28"/>
    <x v="6"/>
    <x v="0"/>
    <x v="1"/>
    <s v="United States"/>
    <x v="1"/>
    <m/>
    <n v="51"/>
    <n v="106080"/>
    <s v="Metasys Technologies, Inc."/>
    <x v="221"/>
    <n v="106080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s v="Robert Half"/>
    <x v="221"/>
    <n v="114400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s v="US Army Civilian Human Resources Agency"/>
    <x v="221"/>
    <n v="88250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s v="Office of the Secretary of the Interior"/>
    <x v="221"/>
    <n v="109107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221"/>
    <n v="64800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s v="Dallas College"/>
    <x v="221"/>
    <n v="34340.800000000003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221"/>
    <n v="190000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s v="GSK"/>
    <x v="221"/>
    <n v="20438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s v="Robert Half"/>
    <x v="221"/>
    <n v="105000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s v="New York State Department of Labor"/>
    <x v="221"/>
    <n v="92527.5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s v="Rangam"/>
    <x v="221"/>
    <n v="57200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s v="Della Infotech Inc."/>
    <x v="221"/>
    <n v="54080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221"/>
    <n v="124800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s v="The Silbernagel Group"/>
    <x v="221"/>
    <n v="36400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221"/>
    <n v="200000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s v="Upwork"/>
    <x v="221"/>
    <n v="117520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s v="Publicis Groupe"/>
    <x v="221"/>
    <n v="143500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221"/>
    <n v="46800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221"/>
    <n v="99840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s v="Electronic Arts Inc"/>
    <x v="221"/>
    <n v="185000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s v="Mayo Clinic"/>
    <x v="221"/>
    <n v="10896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s v="Navy Systems Management Activity"/>
    <x v="221"/>
    <n v="98496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s v="Crox Consulting"/>
    <x v="221"/>
    <n v="161200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s v="Texas Tech University"/>
    <x v="221"/>
    <n v="36961.599999999999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s v="Citi"/>
    <x v="221"/>
    <n v="113580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s v="Solomon Page"/>
    <x v="221"/>
    <n v="47205.599999999999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s v="Booz Allen Hamilton"/>
    <x v="221"/>
    <n v="99049.59999999999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s v="SynergisticIT"/>
    <x v="221"/>
    <n v="85000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s v="Kaiser Permanente"/>
    <x v="221"/>
    <n v="177820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s v="Upwork"/>
    <x v="221"/>
    <n v="49920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s v="UNM Hospital"/>
    <x v="221"/>
    <n v="33051.200000000004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s v="Leading Path"/>
    <x v="221"/>
    <n v="100000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  <n v="97052.799999999988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s v="SmartBrain"/>
    <x v="221"/>
    <n v="320000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s v="Get It Recruit - Administrative"/>
    <x v="221"/>
    <n v="184000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221"/>
    <n v="66944.800000000003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s v="TekwissenGroup"/>
    <x v="221"/>
    <n v="85280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s v="Upwork"/>
    <x v="221"/>
    <n v="31200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s v="Jobility Talent Solutions (formerly Samiti Technology)"/>
    <x v="221"/>
    <n v="82160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s v="Nesco Resource"/>
    <x v="221"/>
    <n v="50960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221"/>
    <n v="98496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221"/>
    <n v="7290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s v="Barrington Advisory Group, LLC"/>
    <x v="221"/>
    <n v="49920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s v="Multicoin Capital"/>
    <x v="221"/>
    <n v="200000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s v="Tanisha Systems, Inc"/>
    <x v="221"/>
    <n v="95680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s v="Pinterest"/>
    <x v="221"/>
    <n v="111040.8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221"/>
    <n v="175000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s v="TEKsystems"/>
    <x v="221"/>
    <n v="109200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s v="Upwork"/>
    <x v="221"/>
    <n v="114400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s v="Citi"/>
    <x v="221"/>
    <n v="105515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s v="Averity"/>
    <x v="221"/>
    <n v="175000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s v="UnitedHealth Group"/>
    <x v="221"/>
    <n v="126000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s v="Edison International"/>
    <x v="221"/>
    <n v="100000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s v="Upwork"/>
    <x v="221"/>
    <n v="208000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s v="Noblis"/>
    <x v="221"/>
    <n v="150000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s v="Demo - Maximus"/>
    <x v="221"/>
    <n v="70000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s v="Abbott"/>
    <x v="221"/>
    <n v="84850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  <n v="97052.799999999988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s v="Booz Allen Hamilton"/>
    <x v="221"/>
    <n v="152650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221"/>
    <n v="210000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s v="Human Edge"/>
    <x v="221"/>
    <n v="105650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s v="Northwell Health"/>
    <x v="221"/>
    <n v="93670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s v="Robert Half"/>
    <x v="221"/>
    <n v="33280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s v="Citigroup, Inc"/>
    <x v="221"/>
    <n v="115000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s v="Acara Solutions"/>
    <x v="221"/>
    <n v="104000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s v="ACL Technology"/>
    <x v="221"/>
    <n v="99150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s v="Knight Foundation"/>
    <x v="221"/>
    <n v="63000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s v="Booz Allen Hamilton"/>
    <x v="221"/>
    <n v="115000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s v="Upwork"/>
    <x v="221"/>
    <n v="119600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221"/>
    <n v="48880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221"/>
    <n v="70000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s v="Department Of Defense"/>
    <x v="221"/>
    <n v="136384.5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s v="Atlas Air"/>
    <x v="221"/>
    <n v="40726.399999999994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s v="Mayor and City Council of Baltimore"/>
    <x v="221"/>
    <n v="49805.599999999999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s v="Upwork"/>
    <x v="221"/>
    <n v="29120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s v="Caltrans - CA Dept. of Transportation"/>
    <x v="221"/>
    <n v="78294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s v="Upwork"/>
    <x v="221"/>
    <n v="119600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221"/>
    <n v="160000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s v="Robert Half"/>
    <x v="221"/>
    <n v="72300.800000000003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221"/>
    <n v="37440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s v="Ramboll"/>
    <x v="221"/>
    <n v="105650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s v="University of Texas at San Antonio"/>
    <x v="221"/>
    <n v="65250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s v="Grand Prairie"/>
    <x v="221"/>
    <n v="105138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s v="University of California Office of the President"/>
    <x v="221"/>
    <n v="146500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221"/>
    <n v="245000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221"/>
    <n v="99486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221"/>
    <n v="85000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s v="Travelers Insurance"/>
    <x v="221"/>
    <n v="216500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s v="Lucid Group, Inc."/>
    <x v="221"/>
    <n v="150000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221"/>
    <n v="147500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s v="Uline"/>
    <x v="221"/>
    <n v="59280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s v="Robert Half"/>
    <x v="221"/>
    <n v="52249.599999999999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s v="Modern Technology Solutions"/>
    <x v="221"/>
    <n v="375000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221"/>
    <n v="41600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221"/>
    <n v="54080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s v="GamingBrain"/>
    <x v="221"/>
    <n v="37500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s v="Glocomms"/>
    <x v="221"/>
    <n v="425000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221"/>
    <n v="80850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s v="Internal Revenue Service"/>
    <x v="221"/>
    <n v="116393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221"/>
    <n v="125000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221"/>
    <n v="41600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s v="TEKsystems"/>
    <x v="221"/>
    <n v="14040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221"/>
    <n v="85000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s v="Brooksource"/>
    <x v="221"/>
    <n v="83200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s v="Vanguard Group"/>
    <x v="221"/>
    <n v="90000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s v="Pinterest"/>
    <x v="221"/>
    <n v="111040.8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221"/>
    <n v="76960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s v="Prevailance, Inc."/>
    <x v="221"/>
    <n v="105000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s v="Upwork"/>
    <x v="221"/>
    <n v="80080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s v="Parallel Consulting"/>
    <x v="221"/>
    <n v="230000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s v="U.S. Department of Justice, Office of Justice Programs (OJP)"/>
    <x v="221"/>
    <n v="152221.5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s v="Northrop Grumman"/>
    <x v="221"/>
    <n v="99500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s v="BCforward"/>
    <x v="221"/>
    <n v="117520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221"/>
    <n v="99150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s v="NORC at the University of Chicago"/>
    <x v="221"/>
    <n v="50876.800000000003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221"/>
    <n v="111175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221"/>
    <n v="18720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s v="Citi"/>
    <x v="221"/>
    <n v="105515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221"/>
    <n v="124800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s v="Intellipro Group Inc"/>
    <x v="221"/>
    <n v="49920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s v="Mayo Clinic"/>
    <x v="221"/>
    <n v="10896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s v="Illumination Works"/>
    <x v="221"/>
    <n v="92500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221"/>
    <n v="111175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s v="Facebook"/>
    <x v="221"/>
    <n v="243000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s v="Momentum Resource Solutions"/>
    <x v="221"/>
    <n v="80000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s v="Edwards Lifesciences"/>
    <x v="221"/>
    <n v="97500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221"/>
    <n v="72800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s v="Stanley David and Associates"/>
    <x v="221"/>
    <n v="140400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s v="owl.co"/>
    <x v="221"/>
    <n v="40000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s v="Solomon Page"/>
    <x v="221"/>
    <n v="47205.599999999999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s v="Natural Resources Conservation Service"/>
    <x v="221"/>
    <n v="116393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221"/>
    <n v="150000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s v="TekWissen ®"/>
    <x v="221"/>
    <n v="47840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s v="Pyramid Consulting, Inc"/>
    <x v="221"/>
    <n v="39520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221"/>
    <n v="114400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s v="Box"/>
    <x v="221"/>
    <n v="89100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s v="Tapjoy Inc."/>
    <x v="221"/>
    <n v="111040.8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s v="Remote"/>
    <x v="221"/>
    <n v="31200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s v="Upwork"/>
    <x v="221"/>
    <n v="290160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s v="University of California Berkeley"/>
    <x v="221"/>
    <n v="92500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s v="United States Army Futures Command"/>
    <x v="221"/>
    <n v="112015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s v="IRIS Software, Inc."/>
    <x v="221"/>
    <n v="180000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s v="Robert Half"/>
    <x v="221"/>
    <n v="110000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221"/>
    <n v="67500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221"/>
    <n v="98800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s v="HealtheConnections"/>
    <x v="221"/>
    <n v="62500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s v="HCA Florida Kendall Hospital"/>
    <x v="221"/>
    <n v="60000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221"/>
    <n v="150000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s v="Robert Half"/>
    <x v="221"/>
    <n v="161200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s v="U.S. Army Cyber Command"/>
    <x v="221"/>
    <n v="16001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s v="Healthy MD"/>
    <x v="221"/>
    <n v="94000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221"/>
    <n v="151000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221"/>
    <n v="57335.200000000004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221"/>
    <n v="64800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s v="EY"/>
    <x v="221"/>
    <n v="228800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221"/>
    <n v="52000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s v="College of Charleston"/>
    <x v="221"/>
    <n v="40726.399999999994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s v="Maxonic"/>
    <x v="221"/>
    <n v="36400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s v="Advanced Bio-Logic Solutions Corp"/>
    <x v="221"/>
    <n v="82160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s v="Upwork"/>
    <x v="221"/>
    <n v="49920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s v="Lumicity"/>
    <x v="221"/>
    <n v="175000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s v="Citi"/>
    <x v="221"/>
    <n v="110890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s v="Boeing"/>
    <x v="221"/>
    <n v="127000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s v="Plus Power"/>
    <x v="221"/>
    <n v="85000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s v="UMass Med School"/>
    <x v="221"/>
    <n v="56763.199999999997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221"/>
    <n v="102860.6719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s v="University of Florida"/>
    <x v="221"/>
    <n v="92500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s v="Upen Group Inc"/>
    <x v="221"/>
    <n v="5000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s v="Natixis in Portugal"/>
    <x v="221"/>
    <n v="89100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s v="Cognizant"/>
    <x v="221"/>
    <n v="155000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s v="Administration for Children and Families"/>
    <x v="221"/>
    <n v="113269.5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s v="Lawrence Berkeley National Laboratory"/>
    <x v="221"/>
    <n v="111040.8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s v="X4 Technology"/>
    <x v="221"/>
    <n v="180000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s v="Net2Source Inc."/>
    <x v="221"/>
    <n v="80000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s v="Quick Services LLC (QSL)"/>
    <x v="221"/>
    <n v="75000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s v="Chartis Federal"/>
    <x v="221"/>
    <n v="165000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s v="Winston Staffing Services"/>
    <x v="221"/>
    <n v="57200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s v="Leidos"/>
    <x v="221"/>
    <n v="150000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s v="Phyton Talent Advisors"/>
    <x v="221"/>
    <n v="31200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s v="Wiser Solutions"/>
    <x v="221"/>
    <n v="79200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221"/>
    <n v="89100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s v="Get It Recruit - Healthcare"/>
    <x v="221"/>
    <n v="78040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s v="Amazon.com Services LLC"/>
    <x v="221"/>
    <n v="49920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s v="NORC at the University of Chicago"/>
    <x v="221"/>
    <n v="50876.800000000003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221"/>
    <n v="233000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s v="G &amp; G Beverage Distributors, Inc."/>
    <x v="221"/>
    <n v="55000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s v="California Department of Corrections and Rehabilitation"/>
    <x v="221"/>
    <n v="51937.599999999999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s v="Acadia Technologies, Inc."/>
    <x v="221"/>
    <n v="70000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s v="Wisconsin Collaborative for Healthcare Quality"/>
    <x v="221"/>
    <n v="86500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s v="Dow"/>
    <x v="221"/>
    <n v="95200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s v="Veeva Systems"/>
    <x v="221"/>
    <n v="75000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221"/>
    <n v="79200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s v="U.S. Army Cyber Command"/>
    <x v="221"/>
    <n v="100182.5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s v="HX5, LLC"/>
    <x v="221"/>
    <n v="47205.599999999999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s v="Robert Half"/>
    <x v="221"/>
    <n v="85280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s v="The Computer Merchant, LTD."/>
    <x v="221"/>
    <n v="39395.200000000004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s v="Federal Aviation Administration"/>
    <x v="221"/>
    <n v="83793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221"/>
    <n v="89100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s v="Insight Global"/>
    <x v="221"/>
    <n v="74880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s v="Aditi Consulting"/>
    <x v="221"/>
    <n v="87360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221"/>
    <n v="141440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s v="Seneca Resources"/>
    <x v="221"/>
    <n v="169332.8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s v="State Farm"/>
    <x v="221"/>
    <n v="49420.800000000003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221"/>
    <n v="83905.5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s v="EA Team"/>
    <x v="221"/>
    <n v="82971.199999999997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s v="Get It Recruit - Transportation"/>
    <x v="221"/>
    <n v="83000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s v="SGS Consulting"/>
    <x v="221"/>
    <n v="135200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s v="Wal-Mart"/>
    <x v="221"/>
    <n v="111040.8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s v="Ascension"/>
    <x v="221"/>
    <n v="60736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s v="Engage Partners Inc."/>
    <x v="221"/>
    <n v="67500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221"/>
    <n v="104000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221"/>
    <n v="119600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s v="TekStream Solutions"/>
    <x v="221"/>
    <n v="80000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s v="Animal and Plant Health Inspection Service"/>
    <x v="221"/>
    <n v="75833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s v="College of Charleston"/>
    <x v="221"/>
    <n v="56108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s v="NORC at the University of Chicago"/>
    <x v="221"/>
    <n v="50876.800000000003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s v="ByteDance"/>
    <x v="221"/>
    <n v="200000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s v="Cisco"/>
    <x v="221"/>
    <n v="87000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221"/>
    <n v="156000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s v="Remote"/>
    <x v="221"/>
    <n v="31200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s v="US Office of the Chief of the National Guard Bureau"/>
    <x v="221"/>
    <n v="132884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s v="UMass Med School"/>
    <x v="221"/>
    <n v="56763.199999999997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221"/>
    <n v="112320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s v="Orthopaedic Institute of Southern Illinois"/>
    <x v="221"/>
    <n v="54000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221"/>
    <n v="43680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s v="Insurance Fund, State"/>
    <x v="221"/>
    <n v="6959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s v="The Travelers Indemnity Company"/>
    <x v="221"/>
    <n v="21650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s v="Upwork"/>
    <x v="221"/>
    <n v="104000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s v="Upwork"/>
    <x v="221"/>
    <n v="61360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221"/>
    <n v="100703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s v="Flexjobs"/>
    <x v="221"/>
    <n v="51937.599999999999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s v="Hearst Communications, Inc."/>
    <x v="221"/>
    <n v="110302.4000000000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221"/>
    <n v="99150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s v="Pacer Staffing LLC"/>
    <x v="221"/>
    <n v="60000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221"/>
    <n v="98500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s v="ATA Services Inc"/>
    <x v="221"/>
    <n v="67600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221"/>
    <n v="225000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s v="Deploy HR"/>
    <x v="221"/>
    <n v="43680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s v="Upwork"/>
    <x v="221"/>
    <n v="72800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221"/>
    <n v="82830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221"/>
    <n v="105650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s v="Upwork"/>
    <x v="221"/>
    <n v="79040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s v="University of New Mexico"/>
    <x v="221"/>
    <n v="83000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s v="TIAA"/>
    <x v="221"/>
    <n v="83553.600000000006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s v="Fort Lauderdale"/>
    <x v="221"/>
    <n v="48982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221"/>
    <n v="104000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221"/>
    <n v="299520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221"/>
    <n v="58240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221"/>
    <n v="75782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s v="Federal Reserve Bank (FRB)"/>
    <x v="221"/>
    <n v="100000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s v="InVitro Cell Research, LLC"/>
    <x v="221"/>
    <n v="160000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s v="UC San Diego"/>
    <x v="221"/>
    <n v="53580.800000000003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s v="UMass Med School"/>
    <x v="221"/>
    <n v="56763.199999999997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221"/>
    <n v="80000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s v="Complete Staffing Solutions, Inc."/>
    <x v="221"/>
    <n v="58240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s v="PlayStation"/>
    <x v="221"/>
    <n v="146500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221"/>
    <n v="132368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s v="Robert Half"/>
    <x v="221"/>
    <n v="155000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s v="TransPerfect"/>
    <x v="221"/>
    <n v="45000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s v="Upwork"/>
    <x v="221"/>
    <n v="93600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s v="Integrated Facility Services Inc."/>
    <x v="221"/>
    <n v="80000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s v="United Nations Federal Credit Union"/>
    <x v="221"/>
    <n v="58198.40000000000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221"/>
    <n v="113000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s v="Myntra"/>
    <x v="221"/>
    <n v="105000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s v="Upwork"/>
    <x v="221"/>
    <n v="119600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s v="Citizens"/>
    <x v="221"/>
    <n v="47205.599999999999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s v="FlexJobs"/>
    <x v="221"/>
    <n v="27144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221"/>
    <n v="54080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s v="ALL-INONESOL"/>
    <x v="221"/>
    <n v="161200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s v="Fractal"/>
    <x v="221"/>
    <n v="130000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221"/>
    <n v="70000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s v="Dhar Mann Studios"/>
    <x v="221"/>
    <n v="83200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s v="Standard Bank Group"/>
    <x v="221"/>
    <n v="97444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s v="EarnIn"/>
    <x v="221"/>
    <n v="147500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s v="Prevailance, Inc."/>
    <x v="221"/>
    <n v="70000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s v="SSi People"/>
    <x v="221"/>
    <n v="145600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s v="DigitalOnUs"/>
    <x v="221"/>
    <n v="99150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s v="University of Pittsburgh"/>
    <x v="221"/>
    <n v="67319.199999999997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s v="UHC Benefit Ops - Provider Svc"/>
    <x v="221"/>
    <n v="83356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s v="Advanced Environmental Laboratories, Inc."/>
    <x v="221"/>
    <n v="45000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s v="Upwork"/>
    <x v="221"/>
    <n v="249600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s v="PSI CRO"/>
    <x v="221"/>
    <n v="10950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s v="AbbVie"/>
    <x v="221"/>
    <n v="47205.599999999999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221"/>
    <n v="72000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s v="Allstate"/>
    <x v="221"/>
    <n v="121162.5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s v="Upwork"/>
    <x v="221"/>
    <n v="286000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221"/>
    <n v="79200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s v="National Security Agency"/>
    <x v="221"/>
    <n v="89585.600000000006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s v="MultiPlan"/>
    <x v="221"/>
    <n v="49920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221"/>
    <n v="167500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221"/>
    <n v="99150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s v="Upwork"/>
    <x v="221"/>
    <n v="67600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s v="Meta"/>
    <x v="221"/>
    <n v="184839.4531000000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s v="Tresume and Asta CRS"/>
    <x v="221"/>
    <n v="54080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s v="Decca Consulting LLC"/>
    <x v="221"/>
    <n v="110000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s v="Industry Bancshares Services, LLC"/>
    <x v="221"/>
    <n v="54025.515599999999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s v="Element Technologies Inc."/>
    <x v="221"/>
    <n v="46800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s v="Travelers"/>
    <x v="221"/>
    <n v="204000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221"/>
    <n v="83200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s v="Upwork"/>
    <x v="221"/>
    <n v="234000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221"/>
    <n v="200000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s v="U.S. Department of the Treasury"/>
    <x v="221"/>
    <n v="149946.5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s v="Logicminds"/>
    <x v="221"/>
    <n v="124800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221"/>
    <n v="111175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221"/>
    <n v="166419.5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221"/>
    <n v="195000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s v="DISH"/>
    <x v="221"/>
    <n v="122550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s v="Western Area Power Administration"/>
    <x v="221"/>
    <n v="82830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s v="UMass Med School"/>
    <x v="221"/>
    <n v="56763.199999999997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s v="Internal Revenue Service"/>
    <x v="221"/>
    <n v="116393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221"/>
    <n v="192000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s v="Leidos"/>
    <x v="221"/>
    <n v="136875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s v="MTK Resources"/>
    <x v="221"/>
    <n v="186000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221"/>
    <n v="144000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221"/>
    <n v="165000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s v="State of South Carolina"/>
    <x v="221"/>
    <n v="45530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s v="Robert Half"/>
    <x v="221"/>
    <n v="50000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221"/>
    <n v="106000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221"/>
    <n v="119600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s v="Iowa Legal Aid"/>
    <x v="221"/>
    <n v="48061.5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221"/>
    <n v="50000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221"/>
    <n v="62500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s v="U.S. Army Corps of Engineers"/>
    <x v="221"/>
    <n v="112015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s v="UMass Med School"/>
    <x v="221"/>
    <n v="41745.599999999999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s v="Remote"/>
    <x v="221"/>
    <n v="31200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s v="Upwork"/>
    <x v="221"/>
    <n v="52000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s v="INTEL"/>
    <x v="221"/>
    <n v="114500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s v="UC San Diego"/>
    <x v="221"/>
    <n v="65759.199999999997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s v="Children's Hospital Los Angeles"/>
    <x v="221"/>
    <n v="115000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s v="Honeywell"/>
    <x v="221"/>
    <n v="100000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s v="Auburn University"/>
    <x v="221"/>
    <n v="20800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221"/>
    <n v="277500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221"/>
    <n v="157500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s v="State of Georgia"/>
    <x v="221"/>
    <n v="55000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221"/>
    <n v="64800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s v="Adventist Health"/>
    <x v="221"/>
    <n v="75400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s v="Yoh, A Day &amp; Zimmermann Company"/>
    <x v="221"/>
    <n v="220000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221"/>
    <n v="149760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s v="Swoon"/>
    <x v="221"/>
    <n v="140400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221"/>
    <n v="71760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s v="Robert Half"/>
    <x v="221"/>
    <n v="80000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s v="Payer Matrix"/>
    <x v="221"/>
    <n v="67500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s v="Kforce Technology Staffing"/>
    <x v="221"/>
    <n v="159120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s v="U.S. Military Entrance Processing Command"/>
    <x v="221"/>
    <n v="149120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s v="Qualitest"/>
    <x v="221"/>
    <n v="57500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s v="Lockheed Martin"/>
    <x v="221"/>
    <n v="195500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221"/>
    <n v="90000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221"/>
    <n v="99080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s v="Creative Capital Solutions"/>
    <x v="221"/>
    <n v="80000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221"/>
    <n v="88400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221"/>
    <n v="70000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s v="Air Force Manpower Analysis Agency"/>
    <x v="221"/>
    <n v="83897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221"/>
    <n v="156000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s v="Citi"/>
    <x v="221"/>
    <n v="13761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s v="Natixis in Portugal"/>
    <x v="221"/>
    <n v="89100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s v="A-Line Staffing Solutions"/>
    <x v="221"/>
    <n v="65000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221"/>
    <n v="35360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221"/>
    <n v="50000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s v="Ascendo Resources"/>
    <x v="221"/>
    <n v="39520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s v="Central California Alliance for Health"/>
    <x v="221"/>
    <n v="200000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s v="Robert Half"/>
    <x v="221"/>
    <n v="85280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s v="Office of Chief of Space Operations"/>
    <x v="221"/>
    <n v="132368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221"/>
    <n v="119600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s v="Wirtgen Group"/>
    <x v="221"/>
    <n v="53580.800000000003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s v="NORC at the University of Chicago"/>
    <x v="221"/>
    <n v="50876.800000000003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s v="HoYoverse"/>
    <x v="221"/>
    <n v="105000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s v="Get It Recruit - Information Technology"/>
    <x v="221"/>
    <n v="67500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s v="NYC Department of Social Services"/>
    <x v="221"/>
    <n v="81167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s v="Forest Service"/>
    <x v="221"/>
    <n v="113269.5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s v="Volt"/>
    <x v="221"/>
    <n v="60320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s v="Robert Half"/>
    <x v="221"/>
    <n v="53300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s v="Western EcoSystems Technology (WEST)"/>
    <x v="221"/>
    <n v="34320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s v="Upwork"/>
    <x v="221"/>
    <n v="59280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s v="Randstad"/>
    <x v="221"/>
    <n v="95680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s v="Leidos"/>
    <x v="221"/>
    <n v="150000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s v="Quadrant Inc"/>
    <x v="221"/>
    <n v="54891.200000000004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221"/>
    <n v="90000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s v="Robert Half"/>
    <x v="221"/>
    <n v="91520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s v="Linquest Corporation"/>
    <x v="221"/>
    <n v="151782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221"/>
    <n v="53014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s v="National Security Agency"/>
    <x v="221"/>
    <n v="93048.8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s v="Parsons Corporation"/>
    <x v="221"/>
    <n v="112250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s v="ByteDance"/>
    <x v="221"/>
    <n v="224500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s v="Global HIT"/>
    <x v="221"/>
    <n v="86500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221"/>
    <n v="66455.5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s v="TekWissen ®"/>
    <x v="221"/>
    <n v="87360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s v="Kforce Technology Staffing"/>
    <x v="221"/>
    <n v="119600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s v="Logicminds"/>
    <x v="221"/>
    <n v="124800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221"/>
    <n v="163280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221"/>
    <n v="89777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s v="Trans-Tach"/>
    <x v="221"/>
    <n v="72800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221"/>
    <n v="99358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s v="Taurus Search"/>
    <x v="221"/>
    <n v="100000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s v="Darrow"/>
    <x v="221"/>
    <n v="109500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s v="LeadStack, Inc."/>
    <x v="221"/>
    <n v="55120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221"/>
    <n v="50400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s v="Upwork"/>
    <x v="221"/>
    <n v="109200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221"/>
    <n v="117160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s v="Northwell Health"/>
    <x v="221"/>
    <n v="58198.40000000000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221"/>
    <n v="88400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s v="HHS Careers"/>
    <x v="221"/>
    <n v="133850.5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s v="Upwork"/>
    <x v="221"/>
    <n v="98800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s v="Lawrence Berkeley National Laboratory"/>
    <x v="221"/>
    <n v="111040.8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s v="Caltrans"/>
    <x v="221"/>
    <n v="78294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s v="U.S. Department of the Treasury"/>
    <x v="221"/>
    <n v="149946.5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s v="ManTech"/>
    <x v="221"/>
    <n v="95700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s v="Luxury Presence"/>
    <x v="221"/>
    <n v="82750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s v="Visa Inc"/>
    <x v="221"/>
    <n v="350000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s v="The Travelers Companies, Inc."/>
    <x v="221"/>
    <n v="190500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221"/>
    <n v="125000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s v="U.S. Army Corps of Engineers"/>
    <x v="221"/>
    <n v="112015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221"/>
    <n v="125000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s v="FirstService Corporation"/>
    <x v="221"/>
    <n v="60000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s v="Harba Solutions"/>
    <x v="221"/>
    <n v="90000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s v="University of North Texas Health Science Center"/>
    <x v="221"/>
    <n v="60000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s v="Illinois Office of the Auditor General"/>
    <x v="221"/>
    <n v="119040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s v="KBR, Inc."/>
    <x v="221"/>
    <n v="89118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s v="Gartner"/>
    <x v="221"/>
    <n v="186675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s v="Office of the Chief Human Capital Officer"/>
    <x v="221"/>
    <n v="116393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s v="Upwork"/>
    <x v="221"/>
    <n v="69680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s v="Neuralink"/>
    <x v="221"/>
    <n v="225500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s v="neteffects"/>
    <x v="221"/>
    <n v="163280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s v="VSSI"/>
    <x v="221"/>
    <n v="31200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s v="Upwork"/>
    <x v="221"/>
    <n v="212160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s v="Acadia Technologies, Inc."/>
    <x v="221"/>
    <n v="70000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s v="The Judge Group"/>
    <x v="221"/>
    <n v="109200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s v="Metasys Technologies, Inc."/>
    <x v="221"/>
    <n v="124800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s v="Keanesoft"/>
    <x v="221"/>
    <n v="114400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s v="Quality Technology Services LLC"/>
    <x v="221"/>
    <n v="49920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s v="United States Army"/>
    <x v="221"/>
    <n v="152174.5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s v="SNV"/>
    <x v="221"/>
    <n v="69300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s v="InnovaSystems International, LLC"/>
    <x v="221"/>
    <n v="162500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s v="HII(Huntington Ingalls Industries)"/>
    <x v="221"/>
    <n v="151136.5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s v="Acadia Technologies, Inc."/>
    <x v="221"/>
    <n v="70000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s v="Travelers"/>
    <x v="221"/>
    <n v="190500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221"/>
    <n v="195000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s v="Robert Half"/>
    <x v="221"/>
    <n v="106600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s v="Edward Jones"/>
    <x v="221"/>
    <n v="144481.5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221"/>
    <n v="124800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221"/>
    <n v="47500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s v="U.S. Army Military Surface Deployment and Distribution Command"/>
    <x v="221"/>
    <n v="107789.5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s v="Blue Shield Of California"/>
    <x v="221"/>
    <n v="136400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221"/>
    <n v="67818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s v="The Travelers Indemnity Company"/>
    <x v="221"/>
    <n v="204000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s v="Wells Fargo"/>
    <x v="221"/>
    <n v="174000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s v="CellFE Biotech"/>
    <x v="221"/>
    <n v="132500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s v="Libertex Group"/>
    <x v="221"/>
    <n v="163782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s v="Zello, Inc."/>
    <x v="221"/>
    <n v="72800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s v="Mantality Health"/>
    <x v="221"/>
    <n v="72500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s v="GradBay"/>
    <x v="221"/>
    <n v="151500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221"/>
    <n v="124800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221"/>
    <n v="135000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221"/>
    <n v="115000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s v="United States Army"/>
    <x v="221"/>
    <n v="152174.5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221"/>
    <n v="58240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s v="Upwork"/>
    <x v="221"/>
    <n v="104000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s v="Randstad"/>
    <x v="221"/>
    <n v="78000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s v="Cybersecurity and Infrastructure Security Agency"/>
    <x v="221"/>
    <n v="112015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221"/>
    <n v="115560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s v="Nordea"/>
    <x v="221"/>
    <n v="72000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s v="Get It Recruit - Hospitality"/>
    <x v="221"/>
    <n v="136500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221"/>
    <n v="135200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s v="Osceola County Association of Realtors, Inc."/>
    <x v="221"/>
    <n v="37440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s v="Northrop Grumman"/>
    <x v="221"/>
    <n v="124250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221"/>
    <n v="124800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221"/>
    <n v="112015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s v="Smart Infrastructure Company: Siemens Industry, Inc."/>
    <x v="221"/>
    <n v="4303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s v="EDWARD JONES"/>
    <x v="221"/>
    <n v="48391.200000000004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s v="Bright Machines"/>
    <x v="221"/>
    <n v="99150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221"/>
    <n v="49920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s v="US United States Fleet Forces Command"/>
    <x v="221"/>
    <n v="128349.5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s v="Bosch Group"/>
    <x v="221"/>
    <n v="105300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221"/>
    <n v="192000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s v="Citi"/>
    <x v="221"/>
    <n v="137610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s v="APN Software Services, Inc"/>
    <x v="221"/>
    <n v="72800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s v="I.T. Solutions, Inc."/>
    <x v="221"/>
    <n v="114400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221"/>
    <n v="100000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s v="ND Global Consulting Services, INC"/>
    <x v="221"/>
    <n v="104000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s v="Entegee"/>
    <x v="221"/>
    <n v="46800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s v="Meta"/>
    <x v="221"/>
    <n v="350000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221"/>
    <n v="56700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s v="Upwork"/>
    <x v="221"/>
    <n v="20800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221"/>
    <n v="83500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221"/>
    <n v="98800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s v="neteffects"/>
    <x v="221"/>
    <n v="119600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s v="SAIC"/>
    <x v="221"/>
    <n v="104000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s v="Gartner"/>
    <x v="221"/>
    <n v="79200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s v="Palladium"/>
    <x v="221"/>
    <n v="127212.79999999999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s v="HireRocket"/>
    <x v="221"/>
    <n v="49920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221"/>
    <n v="106439.5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s v="Falconwood, Incorporated"/>
    <x v="221"/>
    <n v="175000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s v="Trans-Tach"/>
    <x v="221"/>
    <n v="47840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s v="Get It Recruit - Healthcare"/>
    <x v="221"/>
    <n v="63594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s v="Leidos"/>
    <x v="221"/>
    <n v="150000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221"/>
    <n v="130000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221"/>
    <n v="119600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s v="U.S. Department of the Treasury"/>
    <x v="221"/>
    <n v="149946.5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s v="Visa"/>
    <x v="221"/>
    <n v="157500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s v="Global Software Resources"/>
    <x v="221"/>
    <n v="119600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221"/>
    <n v="122000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s v="Piper Companies"/>
    <x v="221"/>
    <n v="90000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221"/>
    <n v="86320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221"/>
    <n v="119600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221"/>
    <n v="111280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221"/>
    <n v="57200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s v="X4 Life Sciences"/>
    <x v="221"/>
    <n v="195000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221"/>
    <n v="185500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s v="PayMongo"/>
    <x v="221"/>
    <n v="64800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s v="Health, Department of"/>
    <x v="221"/>
    <n v="92527.5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221"/>
    <n v="114400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s v="Shield Al"/>
    <x v="221"/>
    <n v="150000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s v="Jnanchand"/>
    <x v="221"/>
    <n v="175000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221"/>
    <n v="84800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s v="Statistics &amp; Data Corporation (SDC)"/>
    <x v="221"/>
    <n v="80850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s v="New York State Civil Service"/>
    <x v="221"/>
    <n v="6959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221"/>
    <n v="123750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221"/>
    <n v="215280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221"/>
    <n v="53014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221"/>
    <n v="93600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s v="Pinterest"/>
    <x v="221"/>
    <n v="163373.6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221"/>
    <n v="104000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221"/>
    <n v="60000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s v="Missouri Public Service Commission"/>
    <x v="221"/>
    <n v="66053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s v="Net2Source Inc."/>
    <x v="221"/>
    <n v="75000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s v="Upwork"/>
    <x v="221"/>
    <n v="193440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221"/>
    <n v="90000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s v="Pinterest"/>
    <x v="221"/>
    <n v="19964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s v="Swissquote"/>
    <x v="221"/>
    <n v="51000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s v="Nestortechnologies Inc"/>
    <x v="221"/>
    <n v="114400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s v="Winston Staffing Service"/>
    <x v="221"/>
    <n v="66560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s v="Commander, Navy Installations"/>
    <x v="221"/>
    <n v="112104.5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s v="University of Pittsburgh"/>
    <x v="221"/>
    <n v="79487.200000000012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s v="Rajeshsolutions"/>
    <x v="221"/>
    <n v="177320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s v="Acadia Technologies, Inc."/>
    <x v="221"/>
    <n v="70000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221"/>
    <n v="190000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s v="Swoon"/>
    <x v="221"/>
    <n v="119600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221"/>
    <n v="182500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s v="Defense Counterintelligence and Security Agency"/>
    <x v="221"/>
    <n v="120259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s v="BCForward"/>
    <x v="221"/>
    <n v="65457.599999999999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221"/>
    <n v="62400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s v="Farm Credit Administration"/>
    <x v="221"/>
    <n v="120390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s v="Compunnel Inc."/>
    <x v="221"/>
    <n v="197600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s v="accessiBe"/>
    <x v="221"/>
    <n v="185000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221"/>
    <n v="112015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s v="Pinterest"/>
    <x v="221"/>
    <n v="111040.8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221"/>
    <n v="49920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s v="Pyramid Consulting, Inc"/>
    <x v="221"/>
    <n v="43680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221"/>
    <n v="80500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s v="FlexJobs"/>
    <x v="221"/>
    <n v="65000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s v="ACL Digital"/>
    <x v="221"/>
    <n v="75000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221"/>
    <n v="130000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221"/>
    <n v="70397.59999999999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s v="IT Trailblazers, LLC"/>
    <x v="221"/>
    <n v="36400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221"/>
    <n v="62500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221"/>
    <n v="85000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s v="Get It Recruit - Transportation"/>
    <x v="221"/>
    <n v="73000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s v="Amazon.com Services LLC"/>
    <x v="221"/>
    <n v="49920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s v="ZIRLEN TECHNOLOGIES INCORPORATED"/>
    <x v="221"/>
    <n v="150800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s v="RemX"/>
    <x v="221"/>
    <n v="52000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s v="HireGenics/Innova Solutions"/>
    <x v="221"/>
    <n v="81723.199999999997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221"/>
    <n v="98800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s v="Capgemini"/>
    <x v="221"/>
    <n v="74651.199999999997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s v="Aditi Consulting"/>
    <x v="221"/>
    <n v="64480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s v="PRIMUS Global Services Inc.,"/>
    <x v="221"/>
    <n v="72800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s v="Robert Half"/>
    <x v="221"/>
    <n v="78884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  <n v="49920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s v="Bosch Group"/>
    <x v="221"/>
    <n v="89100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221"/>
    <n v="119600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221"/>
    <n v="93600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221"/>
    <n v="115000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s v="Visa"/>
    <x v="221"/>
    <n v="79200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s v="Current Health"/>
    <x v="221"/>
    <n v="230000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221"/>
    <n v="89100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s v="U.S. Department of the Treasury"/>
    <x v="221"/>
    <n v="149946.5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221"/>
    <n v="147500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221"/>
    <n v="90000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221"/>
    <n v="80850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s v="MD Anderson Cancer Center"/>
    <x v="221"/>
    <n v="146000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s v="Office of the Chief Human Capital Officer"/>
    <x v="221"/>
    <n v="116393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s v="Executive Recruiting Associates"/>
    <x v="221"/>
    <n v="52499.199999999997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s v="Pull Skill Technologies"/>
    <x v="221"/>
    <n v="176800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s v="Destinations International."/>
    <x v="221"/>
    <n v="95326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221"/>
    <n v="47840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s v="Upwork"/>
    <x v="221"/>
    <n v="59280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s v="HAYS"/>
    <x v="221"/>
    <n v="43680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s v="BCForward"/>
    <x v="221"/>
    <n v="43680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s v="Fluor Corporation"/>
    <x v="221"/>
    <n v="108750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s v="The Bridge Inc."/>
    <x v="221"/>
    <n v="61500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s v="CI&amp;T"/>
    <x v="221"/>
    <n v="157500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s v="Manulife"/>
    <x v="221"/>
    <n v="117390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s v="Cisco Systems, Inc."/>
    <x v="221"/>
    <n v="51937.599999999999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s v="GFD Group Miami Llc"/>
    <x v="221"/>
    <n v="28080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s v="Offices, Boards and Divisions"/>
    <x v="221"/>
    <n v="132368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221"/>
    <n v="177820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s v="Upwork"/>
    <x v="221"/>
    <n v="275600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221"/>
    <n v="164000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s v="Datadog"/>
    <x v="221"/>
    <n v="267000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221"/>
    <n v="43680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s v="Aditi Consulting"/>
    <x v="221"/>
    <n v="98800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221"/>
    <n v="98496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221"/>
    <n v="31200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221"/>
    <n v="72500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s v="Comerica Incorporated"/>
    <x v="221"/>
    <n v="90000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s v="Mayo Clinic"/>
    <x v="221"/>
    <n v="10896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s v="Assistant Secretary for Housing-Federal Housing Commissioner"/>
    <x v="221"/>
    <n v="128816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221"/>
    <n v="243000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221"/>
    <n v="200000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s v="Amazon.com Services LLC"/>
    <x v="221"/>
    <n v="49920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s v="CR Foundation"/>
    <x v="221"/>
    <n v="93600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s v="Group NB USA"/>
    <x v="221"/>
    <n v="59280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s v="Walmart jobs"/>
    <x v="221"/>
    <n v="72800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s v="Abacus Corporation | Abacus"/>
    <x v="221"/>
    <n v="31200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s v="Mayo Clinic"/>
    <x v="221"/>
    <n v="146380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221"/>
    <n v="97735.5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s v="Syngenta Group"/>
    <x v="221"/>
    <n v="93600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s v="Upwork"/>
    <x v="221"/>
    <n v="119600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s v="Western Digital"/>
    <x v="221"/>
    <n v="79200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s v="UMass Med School"/>
    <x v="221"/>
    <n v="56763.199999999997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s v="Global Channel Management, Inc."/>
    <x v="221"/>
    <n v="157040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s v="US National Gallery of Art"/>
    <x v="221"/>
    <n v="142045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s v="Welocalize"/>
    <x v="221"/>
    <n v="109500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s v="Unity Technologies Corporation"/>
    <x v="221"/>
    <n v="77334.906199999998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s v="Upwork"/>
    <x v="221"/>
    <n v="62400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s v="Insight Global"/>
    <x v="221"/>
    <n v="120000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221"/>
    <n v="90000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s v="Peraton"/>
    <x v="221"/>
    <n v="66000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s v="eTeam"/>
    <x v="221"/>
    <n v="52925.599999999999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221"/>
    <n v="107212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s v="Braintrust"/>
    <x v="221"/>
    <n v="176800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s v="Meta"/>
    <x v="221"/>
    <n v="277500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s v="Wal-Mart"/>
    <x v="221"/>
    <n v="163373.6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s v="Travelers Group"/>
    <x v="221"/>
    <n v="177500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s v="Canon Solutions America"/>
    <x v="221"/>
    <n v="83408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221"/>
    <n v="45760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221"/>
    <n v="90000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221"/>
    <n v="111175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221"/>
    <n v="90000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221"/>
    <n v="200000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s v="Belcan"/>
    <x v="221"/>
    <n v="109491.2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221"/>
    <n v="48880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s v="SunPlus Data Group, Inc"/>
    <x v="221"/>
    <n v="147680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s v="Veterans Health Administration"/>
    <x v="221"/>
    <n v="121873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s v="Pro-Mart Industries, Inc."/>
    <x v="221"/>
    <n v="82500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s v="Securities and Exchange Commission"/>
    <x v="221"/>
    <n v="16083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s v="Robert Half"/>
    <x v="221"/>
    <n v="46904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s v="SpotOn: Product"/>
    <x v="221"/>
    <n v="85000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s v="SOMFY Group"/>
    <x v="221"/>
    <n v="51014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221"/>
    <n v="78325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s v="Decatur Rubber &amp; Gasket Co"/>
    <x v="221"/>
    <n v="92470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s v="Community Medical Group"/>
    <x v="221"/>
    <n v="85000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221"/>
    <n v="66560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s v="Veritiv Corporation"/>
    <x v="221"/>
    <n v="50000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s v="S2Technologies"/>
    <x v="221"/>
    <n v="87500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s v="Insight Global"/>
    <x v="221"/>
    <n v="98800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s v="HonorVet Technologies"/>
    <x v="221"/>
    <n v="129500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s v="KMM Technologies, Inc."/>
    <x v="221"/>
    <n v="145600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s v="Upwork"/>
    <x v="221"/>
    <n v="60320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221"/>
    <n v="112104.5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221"/>
    <n v="109500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s v="Standard Bank Group"/>
    <x v="221"/>
    <n v="105650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s v="Robert Half"/>
    <x v="221"/>
    <n v="104000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221"/>
    <n v="78000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s v="Dodge &amp; Cox"/>
    <x v="221"/>
    <n v="127500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s v="Acadia Technologies, Inc."/>
    <x v="221"/>
    <n v="70000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s v="Cybersecurity and Infrastructure Security Agency"/>
    <x v="221"/>
    <n v="128816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221"/>
    <n v="62400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s v="Indotronix Avani Group"/>
    <x v="221"/>
    <n v="92560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221"/>
    <n v="16650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s v="Heluna Health"/>
    <x v="221"/>
    <n v="89502.400000000009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s v="Kforce Technology Staffing"/>
    <x v="221"/>
    <n v="83200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s v="Executive Recruiting Associates"/>
    <x v="221"/>
    <n v="52499.199999999997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s v="METRO/MAKRO"/>
    <x v="221"/>
    <n v="139000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s v="BCForward"/>
    <x v="221"/>
    <n v="83200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s v="Backd Business Funding"/>
    <x v="221"/>
    <n v="52500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221"/>
    <n v="62400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s v="Upwork"/>
    <x v="221"/>
    <n v="119600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s v="COOKIE CUTTERS HAIRCUTS FOR KIDS"/>
    <x v="221"/>
    <n v="61360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221"/>
    <n v="164746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s v="Nielsen"/>
    <x v="221"/>
    <n v="145500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s v="Upwork"/>
    <x v="221"/>
    <n v="46800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221"/>
    <n v="79200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221"/>
    <n v="67600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s v="Upwork"/>
    <x v="221"/>
    <n v="29120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s v="Talent Propeller"/>
    <x v="221"/>
    <n v="41600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s v="Lorven Technologies"/>
    <x v="221"/>
    <n v="124800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s v="Peopletek"/>
    <x v="221"/>
    <n v="125000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221"/>
    <n v="60000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s v="The Ohio State University"/>
    <x v="221"/>
    <n v="107500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s v="UMass Med School"/>
    <x v="221"/>
    <n v="56763.199999999997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s v="GRAIL"/>
    <x v="221"/>
    <n v="96000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221"/>
    <n v="89100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s v="Jefferson City police"/>
    <x v="221"/>
    <n v="76839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s v="City of Des Moines"/>
    <x v="221"/>
    <n v="109792.79999999999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s v="Morgan Stanley"/>
    <x v="221"/>
    <n v="107500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s v="Port Washington"/>
    <x v="221"/>
    <n v="104500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s v="Capital, Acquisition, Deployment, and Investment Partners"/>
    <x v="221"/>
    <n v="106080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221"/>
    <n v="165000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s v="Facebook"/>
    <x v="221"/>
    <n v="43680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221"/>
    <n v="180000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221"/>
    <n v="60500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s v="Get It Recruit - Information Technology"/>
    <x v="221"/>
    <n v="70000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s v="U.S. Department of the Treasury"/>
    <x v="221"/>
    <n v="149946.5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s v="DS Bus South LLC"/>
    <x v="221"/>
    <n v="100000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s v="CS Marketing Solutions"/>
    <x v="221"/>
    <n v="80000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s v="Paragon"/>
    <x v="221"/>
    <n v="95000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s v="NASA"/>
    <x v="221"/>
    <n v="140998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s v="NORC at the University of Chicago"/>
    <x v="221"/>
    <n v="50876.800000000003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s v="The Elite Job"/>
    <x v="221"/>
    <n v="52000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s v="aiTechTrend"/>
    <x v="221"/>
    <n v="124800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221"/>
    <n v="44720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221"/>
    <n v="110000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221"/>
    <n v="200000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s v="Infosoft"/>
    <x v="221"/>
    <n v="49920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s v="Bluebird Staffing"/>
    <x v="221"/>
    <n v="120000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s v="Robert Half"/>
    <x v="221"/>
    <n v="77500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s v="Upwork"/>
    <x v="221"/>
    <n v="156000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221"/>
    <n v="135200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s v="Executive Search Partners LLC"/>
    <x v="221"/>
    <n v="110000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s v="ByteDance"/>
    <x v="221"/>
    <n v="224500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s v="ArnAmy, Inc."/>
    <x v="221"/>
    <n v="140400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s v="Volt"/>
    <x v="221"/>
    <n v="93600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s v="Uni Systems"/>
    <x v="221"/>
    <n v="163782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s v="QuantumTech Inc"/>
    <x v="221"/>
    <n v="130000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s v="Georgia IT inc"/>
    <x v="221"/>
    <n v="135200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221"/>
    <n v="16500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s v="Xoriant"/>
    <x v="221"/>
    <n v="156000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s v="Tresume and Asta CRS"/>
    <x v="221"/>
    <n v="54080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221"/>
    <n v="68640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s v="CGG"/>
    <x v="221"/>
    <n v="50400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221"/>
    <n v="49566.5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s v="TBG | The Bachrach Group"/>
    <x v="221"/>
    <n v="72800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s v="Citigroup, Inc"/>
    <x v="221"/>
    <n v="115000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s v="Veterans Health Administration"/>
    <x v="221"/>
    <n v="110924.5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s v="Pinterest"/>
    <x v="221"/>
    <n v="111040.8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s v="Aditi Consulting"/>
    <x v="221"/>
    <n v="119600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s v="MD Anderson Cancer Center"/>
    <x v="221"/>
    <n v="106000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s v="Upwork"/>
    <x v="221"/>
    <n v="115440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221"/>
    <n v="150000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221"/>
    <n v="137280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221"/>
    <n v="37107.199999999997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s v="Amazon.com Services LLC"/>
    <x v="221"/>
    <n v="49920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221"/>
    <n v="67600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s v="Citi"/>
    <x v="221"/>
    <n v="188675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s v="Publicis Groupe"/>
    <x v="221"/>
    <n v="132500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s v="UC San Diego"/>
    <x v="221"/>
    <n v="65759.199999999997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s v="GenTech Associates"/>
    <x v="221"/>
    <n v="47500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s v="U.S. Army Communications Electronics Command"/>
    <x v="221"/>
    <n v="111329.5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221"/>
    <n v="151950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221"/>
    <n v="89100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s v="Dantech Corporation Inc"/>
    <x v="221"/>
    <n v="208000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221"/>
    <n v="99500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221"/>
    <n v="190000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221"/>
    <n v="112500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s v="Jobot"/>
    <x v="221"/>
    <n v="65000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s v="Morgan Stanley"/>
    <x v="221"/>
    <n v="50000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221"/>
    <n v="160000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221"/>
    <n v="115000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s v="Lockheed Martin"/>
    <x v="221"/>
    <n v="115000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s v="Office of the Chief of Staff of the Army"/>
    <x v="221"/>
    <n v="78592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s v="Cogent Infotech Corporation"/>
    <x v="221"/>
    <n v="42640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s v="Get It Recruit - Finance"/>
    <x v="221"/>
    <n v="98800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s v="Southern Glazer's Wine and Spirits"/>
    <x v="221"/>
    <n v="50000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s v="Mindlance"/>
    <x v="221"/>
    <n v="72800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s v="Upwork"/>
    <x v="221"/>
    <n v="135200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s v="Robert Half"/>
    <x v="221"/>
    <n v="147680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221"/>
    <n v="149653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s v="Robert Half"/>
    <x v="221"/>
    <n v="104000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s v="Upwork"/>
    <x v="221"/>
    <n v="41600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s v="Techie"/>
    <x v="221"/>
    <n v="37440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221"/>
    <n v="12063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s v="Vector Consulting, Inc"/>
    <x v="221"/>
    <n v="109200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s v="Discover Financial Services"/>
    <x v="221"/>
    <n v="103000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s v="Sinch"/>
    <x v="221"/>
    <n v="105650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s v="Central New Mexico Community College"/>
    <x v="221"/>
    <n v="50282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s v="Publicis Groupe"/>
    <x v="221"/>
    <n v="57600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s v="REFORM Alliance"/>
    <x v="221"/>
    <n v="110000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221"/>
    <n v="125000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s v="Charles River Laboratories"/>
    <x v="221"/>
    <n v="48880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s v="Data Analysis Inc."/>
    <x v="221"/>
    <n v="46800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s v="SGS"/>
    <x v="221"/>
    <n v="45000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s v="Citi"/>
    <x v="221"/>
    <n v="137610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s v="First Source Federal Credit Union"/>
    <x v="221"/>
    <n v="57137.599999999999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s v="Peraton"/>
    <x v="221"/>
    <n v="190000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s v="Capco"/>
    <x v="221"/>
    <n v="57500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s v="SUNY Upstate Medical University"/>
    <x v="221"/>
    <n v="33280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s v="City of Irvine"/>
    <x v="221"/>
    <n v="92924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221"/>
    <n v="62500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s v="Microsoft"/>
    <x v="221"/>
    <n v="148000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221"/>
    <n v="89100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s v="Insight Global"/>
    <x v="221"/>
    <n v="37440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221"/>
    <n v="52000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s v="Elwood Staffing"/>
    <x v="221"/>
    <n v="50000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s v="Acadia Technologies, Inc."/>
    <x v="221"/>
    <n v="70000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s v="Activision"/>
    <x v="221"/>
    <n v="79518.399999999994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s v="Sanford Barrows Group"/>
    <x v="221"/>
    <n v="85000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221"/>
    <n v="58240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s v="Bairesdev"/>
    <x v="221"/>
    <n v="49920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s v="Ohio State University Wexner Medical Center"/>
    <x v="221"/>
    <n v="69534.399999999994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221"/>
    <n v="160000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s v="Military Treatment Facilities under DHA"/>
    <x v="221"/>
    <n v="69107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s v="ITECCO"/>
    <x v="221"/>
    <n v="105900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221"/>
    <n v="100000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s v="Torc Robotics"/>
    <x v="221"/>
    <n v="275000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s v="Upwork"/>
    <x v="221"/>
    <n v="42640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s v="Exact Sciences Corporation"/>
    <x v="221"/>
    <n v="123249.5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221"/>
    <n v="125000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221"/>
    <n v="72800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s v="Robert Half"/>
    <x v="221"/>
    <n v="35547.199999999997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221"/>
    <n v="120000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s v="Select Source International"/>
    <x v="221"/>
    <n v="41600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s v="Ascendion"/>
    <x v="221"/>
    <n v="140400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s v="CyberCoders"/>
    <x v="221"/>
    <n v="125000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s v="Office of the Chief Financial Officer"/>
    <x v="221"/>
    <n v="128816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221"/>
    <n v="125000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s v="Bosch Group"/>
    <x v="221"/>
    <n v="51014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s v="Parkins Data Science &amp; Analytics Inc."/>
    <x v="221"/>
    <n v="130000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s v="eTeam Inc."/>
    <x v="221"/>
    <n v="119600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s v="Leidos"/>
    <x v="221"/>
    <n v="150000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s v="Ledgent Technology"/>
    <x v="221"/>
    <n v="77500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s v="PG&amp;E Corporation"/>
    <x v="221"/>
    <n v="200000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s v="Microsoft"/>
    <x v="221"/>
    <n v="91800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s v="Electronic Arts"/>
    <x v="221"/>
    <n v="219500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s v="Pinterest"/>
    <x v="221"/>
    <n v="163373.6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s v="CyberCoders"/>
    <x v="221"/>
    <n v="210000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s v="Allwyn Corporation"/>
    <x v="221"/>
    <n v="135200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s v="Housing Authority of The City of Austin"/>
    <x v="221"/>
    <n v="40612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s v="Md Anderson Cancer Center"/>
    <x v="221"/>
    <n v="115000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s v="AFELM US Space Command"/>
    <x v="221"/>
    <n v="119000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s v="TeamViewer"/>
    <x v="221"/>
    <n v="113500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s v="Budderfly Inc."/>
    <x v="221"/>
    <n v="47205.599999999999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s v="Naval Facilities Engineering Systems Command"/>
    <x v="221"/>
    <n v="65684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s v="AFELM US Space Command"/>
    <x v="221"/>
    <n v="100703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221"/>
    <n v="244500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s v="Multicoin Capital"/>
    <x v="221"/>
    <n v="200000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s v="Acadia Technologies, Inc."/>
    <x v="221"/>
    <n v="80000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221"/>
    <n v="70000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s v="PDI Software"/>
    <x v="221"/>
    <n v="78728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s v="Caltrans"/>
    <x v="221"/>
    <n v="78294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s v="Redondo Beach"/>
    <x v="221"/>
    <n v="7348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s v="Netcompany-Intrasoft"/>
    <x v="221"/>
    <n v="89100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s v="SunPlus Data Group, Inc"/>
    <x v="221"/>
    <n v="123760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s v="Peopletek"/>
    <x v="221"/>
    <n v="85000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s v="Upwork"/>
    <x v="221"/>
    <n v="41600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s v="Centers for Medicare and Medicaid Services"/>
    <x v="221"/>
    <n v="99049.59999999999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s v="IMT"/>
    <x v="221"/>
    <n v="89100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221"/>
    <n v="156000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221"/>
    <n v="80850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221"/>
    <n v="46092.800000000003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221"/>
    <n v="64812.800000000003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s v="Pinterest"/>
    <x v="221"/>
    <n v="139500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s v="SPEC"/>
    <x v="221"/>
    <n v="43680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221"/>
    <n v="70000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s v="College of Charleston"/>
    <x v="221"/>
    <n v="44574.40000000000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221"/>
    <n v="351500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s v="PlayStation"/>
    <x v="221"/>
    <n v="194500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221"/>
    <n v="98800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s v="Upwork"/>
    <x v="221"/>
    <n v="18720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s v="Mayo Clinic"/>
    <x v="221"/>
    <n v="169686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s v="Braintrust"/>
    <x v="221"/>
    <n v="176800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s v="GoldenWolf"/>
    <x v="221"/>
    <n v="85000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s v="Get It Recruit - Information Technology"/>
    <x v="221"/>
    <n v="100500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s v="Upwork"/>
    <x v="221"/>
    <n v="93600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s v="Upwork"/>
    <x v="221"/>
    <n v="69680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221"/>
    <n v="143000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221"/>
    <n v="96773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s v="U.S. Department of the Treasury"/>
    <x v="221"/>
    <n v="149946.5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221"/>
    <n v="49920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s v="Baltimore City Public Schools"/>
    <x v="221"/>
    <n v="80828.5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221"/>
    <n v="115000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s v="Citi"/>
    <x v="221"/>
    <n v="181425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s v="Indiana University"/>
    <x v="221"/>
    <n v="54423.203099999999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221"/>
    <n v="217360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s v="Get It Recruit - Information Technology"/>
    <x v="221"/>
    <n v="93000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221"/>
    <n v="89833.5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221"/>
    <n v="105650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s v="AppleOne"/>
    <x v="221"/>
    <n v="50000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221"/>
    <n v="200000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221"/>
    <n v="78740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s v="MedElite"/>
    <x v="221"/>
    <n v="65000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s v="Charles Schwab"/>
    <x v="221"/>
    <n v="202000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221"/>
    <n v="375000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s v="Keystone Staffing Resources"/>
    <x v="221"/>
    <n v="52500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s v="Microsoft"/>
    <x v="221"/>
    <n v="91800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s v="EDWARD JONES"/>
    <x v="221"/>
    <n v="144481.5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s v="PayPal"/>
    <x v="221"/>
    <n v="121064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s v="InsideHigherEd"/>
    <x v="221"/>
    <n v="91520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s v="Phaxis"/>
    <x v="221"/>
    <n v="48880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221"/>
    <n v="41600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s v="Centers for Disease Control and Prevention"/>
    <x v="221"/>
    <n v="88393.5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s v="Scale AI"/>
    <x v="221"/>
    <n v="49920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s v="Citi"/>
    <x v="221"/>
    <n v="117200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s v="Global Conductor"/>
    <x v="221"/>
    <n v="67600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s v="Galaxy Technologies"/>
    <x v="221"/>
    <n v="88500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s v="UW Health"/>
    <x v="221"/>
    <n v="101250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s v="State of Missouri"/>
    <x v="221"/>
    <n v="40307.5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221"/>
    <n v="70000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s v="Upwork"/>
    <x v="221"/>
    <n v="48880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s v="Turner Pest Control"/>
    <x v="221"/>
    <n v="46000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221"/>
    <n v="109500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s v="United States Army"/>
    <x v="221"/>
    <n v="152174.5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s v="Vantage Consulting"/>
    <x v="221"/>
    <n v="105000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s v="Texas Department of Transportation"/>
    <x v="221"/>
    <n v="142052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s v="Insight Global"/>
    <x v="221"/>
    <n v="119600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s v="Founders Factory"/>
    <x v="221"/>
    <n v="105300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s v="Get It Recruit - Information Technology"/>
    <x v="221"/>
    <n v="79500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221"/>
    <n v="98800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s v="Randstad"/>
    <x v="221"/>
    <n v="75000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221"/>
    <n v="138320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s v="Blue Shield of California"/>
    <x v="221"/>
    <n v="170500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221"/>
    <n v="53000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221"/>
    <n v="89100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s v="TD Bank"/>
    <x v="221"/>
    <n v="73840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221"/>
    <n v="72800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s v="Michael Page International Inc"/>
    <x v="221"/>
    <n v="105000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221"/>
    <n v="102500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221"/>
    <n v="87360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221"/>
    <n v="112015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s v="Northwell Health"/>
    <x v="221"/>
    <n v="58198.40000000000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s v="Northrop Grumman"/>
    <x v="221"/>
    <n v="87600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s v="Capco"/>
    <x v="221"/>
    <n v="89100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s v="Citi"/>
    <x v="221"/>
    <n v="137610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s v="US Army Civilian Human Resources Agency"/>
    <x v="221"/>
    <n v="88250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s v="Robert Half"/>
    <x v="221"/>
    <n v="63960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221"/>
    <n v="46800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s v="Providence Health &amp; Services"/>
    <x v="221"/>
    <n v="50616.800000000003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s v="Talent Space"/>
    <x v="221"/>
    <n v="260000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221"/>
    <n v="82830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s v="Averity"/>
    <x v="221"/>
    <n v="225000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s v="Tribal Tech - The Digital &amp; Tech Recruitment Specialists"/>
    <x v="221"/>
    <n v="160000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s v="Amazon.com Services LLC"/>
    <x v="221"/>
    <n v="49920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s v="Codex Recruitment"/>
    <x v="221"/>
    <n v="115000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s v="U.S. Coast Guard"/>
    <x v="221"/>
    <n v="152221.5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221"/>
    <n v="37783.199999999997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221"/>
    <n v="120000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s v="Upwork"/>
    <x v="221"/>
    <n v="109200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s v="Upwork"/>
    <x v="221"/>
    <n v="167440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s v="Palladium"/>
    <x v="221"/>
    <n v="54891.200000000004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s v="Baltimore City Public Schools"/>
    <x v="221"/>
    <n v="49285.599999999999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s v="Signature Healthcare Services"/>
    <x v="221"/>
    <n v="80000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s v="Defense Finance and Accounting Service"/>
    <x v="221"/>
    <n v="82830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s v="RV Soft"/>
    <x v="221"/>
    <n v="105040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s v="West Bend Mutual Insurance Company"/>
    <x v="221"/>
    <n v="81200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s v="Cnam - Auditeurs - Accueil"/>
    <x v="221"/>
    <n v="141000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s v="Neurovision Medical Products"/>
    <x v="221"/>
    <n v="63440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s v="Citigroup, Inc"/>
    <x v="221"/>
    <n v="137610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s v="OpenClassrooms"/>
    <x v="221"/>
    <n v="62400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s v="Echelon Services, LLC"/>
    <x v="221"/>
    <n v="124000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s v="Cooperative Computing"/>
    <x v="221"/>
    <n v="118684.8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221"/>
    <n v="72800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s v="Get It Recruit - Information Technology"/>
    <x v="221"/>
    <n v="84000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s v="Federal Aviation Administration"/>
    <x v="221"/>
    <n v="79225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s v="Lightspeed Commerce"/>
    <x v="221"/>
    <n v="67500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s v="Robert Half"/>
    <x v="221"/>
    <n v="65322.40000000000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221"/>
    <n v="87500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s v="Universtiy of Illinois Urbana-Champaign"/>
    <x v="221"/>
    <n v="72100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221"/>
    <n v="164320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s v="Bayside Ambulatory Center"/>
    <x v="221"/>
    <n v="50000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221"/>
    <n v="147500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s v="University of New Mexico - Hospitals"/>
    <x v="221"/>
    <n v="105144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s v="Mayo Clinic"/>
    <x v="221"/>
    <n v="150000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s v="HHS Careers"/>
    <x v="221"/>
    <n v="133850.5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221"/>
    <n v="9000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221"/>
    <n v="60320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s v="Systems Integration Solutions, Inc."/>
    <x v="221"/>
    <n v="135200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s v="Selby Jennings"/>
    <x v="221"/>
    <n v="350000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221"/>
    <n v="112500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s v="Universal Music Group"/>
    <x v="221"/>
    <n v="49920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s v="Upwork"/>
    <x v="221"/>
    <n v="57200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s v="UC San Diego"/>
    <x v="221"/>
    <n v="53580.800000000003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s v="Caltrans"/>
    <x v="221"/>
    <n v="8995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s v="Facebook"/>
    <x v="221"/>
    <n v="45760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221"/>
    <n v="140000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s v="Select Source International"/>
    <x v="221"/>
    <n v="72800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221"/>
    <n v="80000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s v="Complete Staffing Solutions, Inc."/>
    <x v="221"/>
    <n v="90000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s v="SPECTRAFORCE"/>
    <x v="221"/>
    <n v="61360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221"/>
    <n v="39520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s v="Robert Half"/>
    <x v="221"/>
    <n v="126880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221"/>
    <n v="111365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s v="AKUR8"/>
    <x v="221"/>
    <n v="195000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s v="Deloitte"/>
    <x v="221"/>
    <n v="9000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221"/>
    <n v="198000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221"/>
    <n v="150000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s v="IT Seals Inc"/>
    <x v="221"/>
    <n v="109200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s v="Houston Methodist"/>
    <x v="221"/>
    <n v="100000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s v="Citigroup, Inc"/>
    <x v="221"/>
    <n v="150000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s v="Citi"/>
    <x v="221"/>
    <n v="105515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s v="Molina Healthcare"/>
    <x v="221"/>
    <n v="97363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s v="Arthrex, Inc."/>
    <x v="221"/>
    <n v="75000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s v="US United States Army Futures Command"/>
    <x v="221"/>
    <n v="142045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221"/>
    <n v="70720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s v="U.S. Army Reserve Command"/>
    <x v="221"/>
    <n v="85508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221"/>
    <n v="140400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s v="KAPITAL"/>
    <x v="221"/>
    <n v="176800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s v="Pinterest"/>
    <x v="221"/>
    <n v="218500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221"/>
    <n v="112015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s v="Alpine IQ"/>
    <x v="221"/>
    <n v="60000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221"/>
    <n v="57000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221"/>
    <n v="195000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s v="U.S. Department of the Treasury"/>
    <x v="221"/>
    <n v="149946.5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s v="Amiga Informatics Pvt. Ltd"/>
    <x v="221"/>
    <n v="83543.199999999997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s v="Get It Recruit - Finance"/>
    <x v="221"/>
    <n v="90000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221"/>
    <n v="57200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s v="Colony Hardware Corp."/>
    <x v="221"/>
    <n v="47205.599999999999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s v="ECU Health"/>
    <x v="221"/>
    <n v="70000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221"/>
    <n v="175000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s v="HHS Careers"/>
    <x v="221"/>
    <n v="133850.5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s v="ClinDCast LLC"/>
    <x v="221"/>
    <n v="85000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s v="Jobot"/>
    <x v="221"/>
    <n v="75000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s v="NORC at the University of Chicago"/>
    <x v="221"/>
    <n v="50876.800000000003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s v="Stabile Search"/>
    <x v="221"/>
    <n v="215000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s v="Fitch Group"/>
    <x v="221"/>
    <n v="72000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221"/>
    <n v="88400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s v="Halliburton"/>
    <x v="221"/>
    <n v="139000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s v="United States Army"/>
    <x v="221"/>
    <n v="152174.5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s v="HR Admin"/>
    <x v="221"/>
    <n v="52000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s v="Aimic Inc"/>
    <x v="221"/>
    <n v="95000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s v="Edison International"/>
    <x v="221"/>
    <n v="46800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s v="Kharon"/>
    <x v="221"/>
    <n v="95000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s v="Keystone Strategy"/>
    <x v="221"/>
    <n v="115000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s v="aiTechTrend"/>
    <x v="221"/>
    <n v="124800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221"/>
    <n v="130000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s v="University of California - Davis"/>
    <x v="221"/>
    <n v="59072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s v="Robert Half"/>
    <x v="221"/>
    <n v="57200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s v="Microsoft"/>
    <x v="221"/>
    <n v="91800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221"/>
    <n v="46800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s v="Mayo Clinic"/>
    <x v="221"/>
    <n v="91239.203099999999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s v="Empire State Development"/>
    <x v="221"/>
    <n v="70000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221"/>
    <n v="76523.199999999997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s v="FlairTechSolutions"/>
    <x v="221"/>
    <n v="119600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221"/>
    <n v="63000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s v="Get It Recruit - Information Technology"/>
    <x v="221"/>
    <n v="82500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s v="Marlabs LLC"/>
    <x v="221"/>
    <n v="67600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s v="Biogensys"/>
    <x v="221"/>
    <n v="128960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221"/>
    <n v="96773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221"/>
    <n v="88400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s v="Get It Recruit - Information Technology"/>
    <x v="221"/>
    <n v="60500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221"/>
    <n v="60000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s v="Acara Solutions"/>
    <x v="221"/>
    <n v="46800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221"/>
    <n v="90000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221"/>
    <n v="93600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s v="Diamanti"/>
    <x v="221"/>
    <n v="60000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s v="Opusing LLC"/>
    <x v="221"/>
    <n v="72800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221"/>
    <n v="41600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s v="The Travelers Companies, Inc."/>
    <x v="221"/>
    <n v="17750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s v="Washington University in St Louis"/>
    <x v="221"/>
    <n v="62750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221"/>
    <n v="82830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s v="GlobalLogic"/>
    <x v="221"/>
    <n v="125000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s v="Allied Personnel Services"/>
    <x v="221"/>
    <n v="56160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221"/>
    <n v="50000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221"/>
    <n v="49920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221"/>
    <n v="132368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s v="University of California, Davis"/>
    <x v="221"/>
    <n v="85571.199999999997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s v="Apex Systems"/>
    <x v="221"/>
    <n v="140400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s v="HireRocket"/>
    <x v="221"/>
    <n v="49920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s v="SAIC"/>
    <x v="221"/>
    <n v="94500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s v="Searchability"/>
    <x v="221"/>
    <n v="200000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221"/>
    <n v="90000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s v="CommunityForce Inc."/>
    <x v="221"/>
    <n v="110000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s v="PG&amp;E Corporation"/>
    <x v="221"/>
    <n v="49920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s v="Acadia Technologies, Inc."/>
    <x v="221"/>
    <n v="70000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s v="Express Employment Professionals - Indianapolis (West)"/>
    <x v="221"/>
    <n v="81120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s v="NW Recruits"/>
    <x v="221"/>
    <n v="165000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s v="WAVSYS"/>
    <x v="221"/>
    <n v="115440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s v="Scalesforth"/>
    <x v="221"/>
    <n v="52000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s v="Federal Deposit Insurance Corporation"/>
    <x v="221"/>
    <n v="145188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s v="New York Technology Partners"/>
    <x v="221"/>
    <n v="119600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s v="Recruit XL"/>
    <x v="221"/>
    <n v="38480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s v="Mount Prospect"/>
    <x v="221"/>
    <n v="64998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221"/>
    <n v="73264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s v="MCR Health"/>
    <x v="221"/>
    <n v="43680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s v="Frost Bank"/>
    <x v="221"/>
    <n v="90000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s v="Standard Bank Group"/>
    <x v="221"/>
    <n v="44100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s v="SHIELD AI"/>
    <x v="221"/>
    <n v="180560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221"/>
    <n v="135200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Zone IT Solutions"/>
    <x v="221"/>
    <n v="41600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s v="Bob Murray &amp; Associates - City of Stockton, CA"/>
    <x v="221"/>
    <n v="108117.86719999999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s v="Get It Recruit - Information Technology"/>
    <x v="221"/>
    <n v="62400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221"/>
    <n v="90000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s v="Marathon TS"/>
    <x v="221"/>
    <n v="170180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s v="NuMind"/>
    <x v="221"/>
    <n v="95000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s v="The Fedcap Group"/>
    <x v="221"/>
    <n v="105000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s v="Longwood University"/>
    <x v="221"/>
    <n v="47205.599999999999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221"/>
    <n v="115440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221"/>
    <n v="150000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221"/>
    <n v="116950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s v="Central Intelligence Agency"/>
    <x v="221"/>
    <n v="72272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s v="Robert Half"/>
    <x v="221"/>
    <n v="122720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s v="Flexjobs"/>
    <x v="221"/>
    <n v="53580.800000000003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s v="Sumitomo Mitsui Banking Corporation"/>
    <x v="221"/>
    <n v="115000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221"/>
    <n v="44100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221"/>
    <n v="68500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s v="Kforce Technology"/>
    <x v="221"/>
    <n v="75000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221"/>
    <n v="70000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s v="Pinterest"/>
    <x v="221"/>
    <n v="257000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s v="Piper Companies"/>
    <x v="221"/>
    <n v="200000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s v="Tesla, Inc"/>
    <x v="221"/>
    <n v="115000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s v="Providence"/>
    <x v="221"/>
    <n v="87360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s v="Robert Half"/>
    <x v="221"/>
    <n v="37835.200000000004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s v="Cedars-Sinai"/>
    <x v="221"/>
    <n v="76200.800000000003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s v="Tutti Quanti, LLC"/>
    <x v="221"/>
    <n v="90000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s v="Air Force Civilian Career Training"/>
    <x v="221"/>
    <n v="156000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s v="Office of Inspector General"/>
    <x v="221"/>
    <n v="98496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221"/>
    <n v="115000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s v="CA-One Tech Cloud Inc."/>
    <x v="221"/>
    <n v="93600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s v="CACI International"/>
    <x v="221"/>
    <n v="375000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s v="Citigroup, Inc"/>
    <x v="221"/>
    <n v="115000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221"/>
    <n v="97500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s v="Robert Half"/>
    <x v="221"/>
    <n v="104000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s v="Saint Louis County Clerks Office"/>
    <x v="221"/>
    <n v="48391.200000000004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221"/>
    <n v="130000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s v="Northwell Health"/>
    <x v="221"/>
    <n v="68900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221"/>
    <n v="44928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s v="Upwork"/>
    <x v="221"/>
    <n v="70720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s v="Minnesota Department of Health"/>
    <x v="221"/>
    <n v="7478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s v="Vivid Impact"/>
    <x v="221"/>
    <n v="195000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s v="Vaco PLC"/>
    <x v="221"/>
    <n v="56160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221"/>
    <n v="127550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s v="Etsy"/>
    <x v="221"/>
    <n v="99150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s v="CGG"/>
    <x v="221"/>
    <n v="106830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s v="DBSI Services"/>
    <x v="221"/>
    <n v="87500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s v="Upwork"/>
    <x v="221"/>
    <n v="63440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s v="Upwork"/>
    <x v="221"/>
    <n v="23920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s v="Charles River Laboratories"/>
    <x v="221"/>
    <n v="47840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221"/>
    <n v="155000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s v="Stabile Search"/>
    <x v="221"/>
    <n v="215000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s v="TELUS International"/>
    <x v="221"/>
    <n v="36400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221"/>
    <n v="170000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s v="ALDI"/>
    <x v="221"/>
    <n v="41600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s v="Nielsen"/>
    <x v="221"/>
    <n v="60000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s v="Collabera"/>
    <x v="221"/>
    <n v="50960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s v="Upwork"/>
    <x v="221"/>
    <n v="63440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s v="U.S. Army Intelligence and Security Command"/>
    <x v="221"/>
    <n v="123437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s v="Renault Group"/>
    <x v="221"/>
    <n v="43200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s v="SSi People"/>
    <x v="221"/>
    <n v="109200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s v="Upwork"/>
    <x v="221"/>
    <n v="104000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s v="Motional"/>
    <x v="221"/>
    <n v="193500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s v="HR Admin"/>
    <x v="221"/>
    <n v="52000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s v="Selby Jennings"/>
    <x v="221"/>
    <n v="150000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s v="Norsk Hydro"/>
    <x v="221"/>
    <n v="98500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s v="Insight Global"/>
    <x v="221"/>
    <n v="171600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s v="Akamai"/>
    <x v="221"/>
    <n v="265119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s v="Advantage Technical"/>
    <x v="221"/>
    <n v="37440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s v="Quality Staffing"/>
    <x v="221"/>
    <n v="36400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s v="Upwork"/>
    <x v="221"/>
    <n v="48880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s v="Indium Software"/>
    <x v="221"/>
    <n v="135000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s v="Amazon.com Services LLC"/>
    <x v="221"/>
    <n v="49920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221"/>
    <n v="105650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s v="Cnam - Auditeurs - Accueil"/>
    <x v="221"/>
    <n v="128000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s v="Standard Bank Group"/>
    <x v="221"/>
    <n v="69300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221"/>
    <n v="53040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s v="ED-Energy Storage &amp; Distributed R"/>
    <x v="221"/>
    <n v="25000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s v="Beacon Hill Staffing Group"/>
    <x v="221"/>
    <n v="87500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s v="Codeforce 360"/>
    <x v="221"/>
    <n v="123760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221"/>
    <n v="109200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s v="PGS Worldwide"/>
    <x v="221"/>
    <n v="104000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s v="MKD Electric"/>
    <x v="221"/>
    <n v="65000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s v="PG&amp;E Corporation"/>
    <x v="221"/>
    <n v="115000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s v="ACT"/>
    <x v="221"/>
    <n v="225000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s v="Lord Hobo Brewing Company"/>
    <x v="221"/>
    <n v="60000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221"/>
    <n v="96056.164099999995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s v="Creative Circle"/>
    <x v="221"/>
    <n v="135200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221"/>
    <n v="147500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221"/>
    <n v="137610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s v="Barrington James"/>
    <x v="221"/>
    <n v="167500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221"/>
    <n v="68350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s v="SynergisticIT"/>
    <x v="221"/>
    <n v="9500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s v="iLoF - Intelligent Lab on Fiber"/>
    <x v="221"/>
    <n v="157500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221"/>
    <n v="124800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s v="Airbus"/>
    <x v="221"/>
    <n v="43200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  <n v="119600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s v="Integrity Staffing Solutions"/>
    <x v="221"/>
    <n v="39312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s v="UMass Med School"/>
    <x v="221"/>
    <n v="56763.199999999997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s v="Marlabs LLC"/>
    <x v="221"/>
    <n v="114400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s v="Lawrence Harvey"/>
    <x v="221"/>
    <n v="16250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s v="Collaborative, LLC"/>
    <x v="221"/>
    <n v="74880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221"/>
    <n v="70626.399999999994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221"/>
    <n v="60000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221"/>
    <n v="200000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221"/>
    <n v="161200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s v="Motion Recruitment"/>
    <x v="221"/>
    <n v="57200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s v="Eddy County NM"/>
    <x v="221"/>
    <n v="43732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221"/>
    <n v="90000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221"/>
    <n v="105300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s v="TekWissen ®"/>
    <x v="221"/>
    <n v="90000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s v="Liberty Personnel Services"/>
    <x v="221"/>
    <n v="85000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s v="HR Admin"/>
    <x v="221"/>
    <n v="52000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s v="Eliassen Group"/>
    <x v="221"/>
    <n v="119600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s v="Addepar"/>
    <x v="221"/>
    <n v="111175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s v="eTeam"/>
    <x v="221"/>
    <n v="228800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s v="Insight Global"/>
    <x v="221"/>
    <n v="108415.5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221"/>
    <n v="97500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s v="Wyzant"/>
    <x v="221"/>
    <n v="93600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s v="Wells Fargo"/>
    <x v="221"/>
    <n v="222000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s v="Upwork"/>
    <x v="221"/>
    <n v="59280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221"/>
    <n v="63464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221"/>
    <n v="156000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221"/>
    <n v="198000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s v="Office of Naval Research"/>
    <x v="221"/>
    <n v="142397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s v="The Travelers Indemnity Company"/>
    <x v="221"/>
    <n v="109300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s v="Harvard University"/>
    <x v="221"/>
    <n v="46800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s v="Volt"/>
    <x v="221"/>
    <n v="44532.800000000003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s v="Citi"/>
    <x v="221"/>
    <n v="39093.600000000006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s v="Volt"/>
    <x v="221"/>
    <n v="67600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221"/>
    <n v="150000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s v="Julius Baer"/>
    <x v="221"/>
    <n v="72000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s v="Hearst Media Services"/>
    <x v="221"/>
    <n v="110296.67969999999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s v="Pinterest"/>
    <x v="221"/>
    <n v="218500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221"/>
    <n v="56700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s v="22nd Century Technologies Inc. (TSCTI)"/>
    <x v="221"/>
    <n v="62732.800000000003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s v="Alter Solutions"/>
    <x v="221"/>
    <n v="119459.5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s v="Joint Services and Activities Supported by the Office, Secretary of the Army"/>
    <x v="221"/>
    <n v="112015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s v="AGCO - 3.8"/>
    <x v="221"/>
    <n v="49920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s v="Factored"/>
    <x v="221"/>
    <n v="249000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221"/>
    <n v="79200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s v="Firmenich"/>
    <x v="221"/>
    <n v="156500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s v="Northrop Grumman"/>
    <x v="221"/>
    <n v="87600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s v="Indeed"/>
    <x v="221"/>
    <n v="310000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s v="California State University"/>
    <x v="221"/>
    <n v="80500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s v="Cognizant Technology Solutions"/>
    <x v="221"/>
    <n v="93049.5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s v="Robinhood"/>
    <x v="221"/>
    <n v="212000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s v="Dark Horse Talent"/>
    <x v="221"/>
    <n v="195000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s v="Celestica"/>
    <x v="221"/>
    <n v="68500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s v="University of Arizona"/>
    <x v="221"/>
    <n v="86870.5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s v="Craig Technologies"/>
    <x v="221"/>
    <n v="92088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s v="Baldor Specialty Foods"/>
    <x v="221"/>
    <n v="217500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221"/>
    <n v="94640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s v="Rangam"/>
    <x v="221"/>
    <n v="104000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221"/>
    <n v="115000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s v="Dropbox Inc."/>
    <x v="221"/>
    <n v="215323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s v="Upwork"/>
    <x v="221"/>
    <n v="117520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s v="Diagnostics Laboratory Science"/>
    <x v="221"/>
    <n v="39520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s v="Executive Search Partners LLC"/>
    <x v="221"/>
    <n v="110000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221"/>
    <n v="104000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s v="Acadia Technologies, Inc."/>
    <x v="221"/>
    <n v="70000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s v="Acadia Technologies, Inc."/>
    <x v="221"/>
    <n v="80000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s v="Alldus"/>
    <x v="221"/>
    <n v="155000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221"/>
    <n v="47500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s v="Trinity Intl."/>
    <x v="221"/>
    <n v="82923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s v="Cru"/>
    <x v="221"/>
    <n v="47500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s v="Averity"/>
    <x v="221"/>
    <n v="215000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221"/>
    <n v="73000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s v="Travelers Insurance"/>
    <x v="221"/>
    <n v="216500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221"/>
    <n v="125000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s v="Las Vegas"/>
    <x v="221"/>
    <n v="78369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s v="Synergis"/>
    <x v="221"/>
    <n v="145600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s v="LeadStack Inc."/>
    <x v="221"/>
    <n v="86500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s v="Onebridge"/>
    <x v="221"/>
    <n v="37356.800000000003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s v="Blackstone Technology Group"/>
    <x v="221"/>
    <n v="139360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221"/>
    <n v="163782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s v="Randstad USA"/>
    <x v="221"/>
    <n v="103000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s v="Get It Recruit - Transportation"/>
    <x v="221"/>
    <n v="72000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s v="Koch Davis"/>
    <x v="221"/>
    <n v="60000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s v="Phaxis"/>
    <x v="221"/>
    <n v="58240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s v="PG&amp;E Corporation"/>
    <x v="221"/>
    <n v="122000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221"/>
    <n v="150800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s v="M3BI, LLC."/>
    <x v="221"/>
    <n v="145600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s v="AppleOne"/>
    <x v="221"/>
    <n v="60000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s v="Tyto Athene, LLC"/>
    <x v="221"/>
    <n v="135000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s v="Clinical Management Consultants"/>
    <x v="221"/>
    <n v="110290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221"/>
    <n v="95000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s v="Pan Asia Resources Pte Ltd."/>
    <x v="221"/>
    <n v="120000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s v="Upwork"/>
    <x v="221"/>
    <n v="72800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s v="Get It Recruit - Information Technology"/>
    <x v="221"/>
    <n v="100500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221"/>
    <n v="130000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s v="Defense Commissary Agency"/>
    <x v="221"/>
    <n v="86300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s v="Incedo Inc"/>
    <x v="221"/>
    <n v="110000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s v="Elevance Health"/>
    <x v="221"/>
    <n v="98172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s v="Korn Ferry"/>
    <x v="221"/>
    <n v="83200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221"/>
    <n v="75000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221"/>
    <n v="119600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s v="24x7 ESI, Inc."/>
    <x v="221"/>
    <n v="58198.40000000000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s v="Aeyon"/>
    <x v="221"/>
    <n v="90000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221"/>
    <n v="99764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s v="APN Software Services, Inc"/>
    <x v="221"/>
    <n v="72800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s v="CyberCoders"/>
    <x v="221"/>
    <n v="160000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s v="Bayer"/>
    <x v="221"/>
    <n v="67693.600000000006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s v="Precision Solutions"/>
    <x v="221"/>
    <n v="115000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221"/>
    <n v="200000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s v="Ztek Consulting INC"/>
    <x v="221"/>
    <n v="124800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221"/>
    <n v="86320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221"/>
    <n v="67500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221"/>
    <n v="48880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s v="Tazewell County"/>
    <x v="221"/>
    <n v="41579.199999999997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s v="United States Army"/>
    <x v="221"/>
    <n v="152174.5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s v="HII Mission Technologies"/>
    <x v="221"/>
    <n v="175000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s v="University of New Mexico - Hospitals"/>
    <x v="221"/>
    <n v="77469.59999999999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s v="EDITED"/>
    <x v="221"/>
    <n v="72900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221"/>
    <n v="200000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s v="Another Source"/>
    <x v="221"/>
    <n v="110000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s v="Library of Congress"/>
    <x v="221"/>
    <n v="125000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s v="NORC at the University of Chicago"/>
    <x v="221"/>
    <n v="41901.599999999999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s v="Visionary Innovative Technology Solutions LLC"/>
    <x v="221"/>
    <n v="115000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s v="Nets"/>
    <x v="221"/>
    <n v="105300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s v="St. Charles School District"/>
    <x v="221"/>
    <n v="51407.199999999997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221"/>
    <n v="76960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221"/>
    <n v="64050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221"/>
    <n v="131996.79999999999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s v="State of Maryland"/>
    <x v="221"/>
    <n v="61235.200000000004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s v="Robert Half"/>
    <x v="221"/>
    <n v="62500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s v="Get It Recruit - Information Technology"/>
    <x v="221"/>
    <n v="50000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s v="N/A am a student"/>
    <x v="221"/>
    <n v="18720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s v="SGS"/>
    <x v="221"/>
    <n v="147500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s v="Pod"/>
    <x v="221"/>
    <n v="90000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s v="PG&amp;E Corporation"/>
    <x v="221"/>
    <n v="150000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221"/>
    <n v="150000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s v="Dexcom"/>
    <x v="221"/>
    <n v="86500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221"/>
    <n v="49400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s v="Hartland Group Executive Search"/>
    <x v="221"/>
    <n v="66000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221"/>
    <n v="90000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s v="City of Albuquerque"/>
    <x v="221"/>
    <n v="64698.398399999998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s v="University of Pittsburgh"/>
    <x v="221"/>
    <n v="73450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221"/>
    <n v="89146.5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Amazon.com Services LLC"/>
    <x v="221"/>
    <n v="49920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s v="Mozilla"/>
    <x v="221"/>
    <n v="133468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s v="Insight Global"/>
    <x v="221"/>
    <n v="62400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s v="Illinois Heartland Library System"/>
    <x v="221"/>
    <n v="73570.5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s v="EDWARD JONES"/>
    <x v="221"/>
    <n v="48391.200000000004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s v="Discover Financial Services"/>
    <x v="221"/>
    <n v="115000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221"/>
    <n v="41600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221"/>
    <n v="135200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s v="The Hollister Group"/>
    <x v="221"/>
    <n v="90000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s v="Randstad"/>
    <x v="221"/>
    <n v="115000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s v="Global Software Resources"/>
    <x v="221"/>
    <n v="114400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221"/>
    <n v="35360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221"/>
    <n v="62400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221"/>
    <n v="49920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221"/>
    <n v="133120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s v="Find Great People"/>
    <x v="221"/>
    <n v="45760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s v="CareFirst BlueCross BlueShield"/>
    <x v="221"/>
    <n v="115000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s v="Cypress HCM"/>
    <x v="221"/>
    <n v="50211.200000000004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s v="University of Pittsburgh"/>
    <x v="221"/>
    <n v="67319.199999999997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221"/>
    <n v="123060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s v="Publicis Groupe"/>
    <x v="221"/>
    <n v="105300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s v="Rose International"/>
    <x v="221"/>
    <n v="53934.40000000000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s v="Cynet Systems"/>
    <x v="221"/>
    <n v="100672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221"/>
    <n v="35360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s v="Caltrans - CA Dept. of Transportation"/>
    <x v="221"/>
    <n v="78294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s v="Robert Half"/>
    <x v="221"/>
    <n v="51168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s v="STEMBoard"/>
    <x v="221"/>
    <n v="80850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s v="Tek Inspirations LLC"/>
    <x v="221"/>
    <n v="119600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221"/>
    <n v="46800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s v="NYC Health + Hospitals"/>
    <x v="221"/>
    <n v="110000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221"/>
    <n v="100000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s v="NORC at the University of Chicago"/>
    <x v="221"/>
    <n v="50876.800000000003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s v="SINCERA CONSULTING"/>
    <x v="221"/>
    <n v="171600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s v="Department of Defense Education Activity"/>
    <x v="221"/>
    <n v="112015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s v="Augusta University"/>
    <x v="221"/>
    <n v="65260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s v="InsideHigherEd"/>
    <x v="221"/>
    <n v="91520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s v="Jobot"/>
    <x v="221"/>
    <n v="120000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s v="Tandym Group"/>
    <x v="221"/>
    <n v="145000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s v="Madison-Davis, LLC"/>
    <x v="221"/>
    <n v="175000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221"/>
    <n v="49920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s v="Wal-Mart"/>
    <x v="221"/>
    <n v="53580.800000000003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221"/>
    <n v="108500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s v="Uni Systems"/>
    <x v="221"/>
    <n v="72900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s v="SBC Solutions"/>
    <x v="221"/>
    <n v="83200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s v="Serv Staffing Inc."/>
    <x v="221"/>
    <n v="51000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s v="Samsung Research America"/>
    <x v="221"/>
    <n v="270000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221"/>
    <n v="39842.40000000000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s v="College of Charleston"/>
    <x v="221"/>
    <n v="40726.399999999994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s v="First American Bank"/>
    <x v="221"/>
    <n v="65000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221"/>
    <n v="41600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s v="Queen Consulting Group, Inc"/>
    <x v="221"/>
    <n v="97437.59999999999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s v="Standard Bank Group"/>
    <x v="221"/>
    <n v="44100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s v="Applied Resource Group"/>
    <x v="221"/>
    <n v="110000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s v="Hello Heart"/>
    <x v="221"/>
    <n v="79200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s v="Swain &amp; Baldwin"/>
    <x v="221"/>
    <n v="50000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s v="NYE County School District"/>
    <x v="221"/>
    <n v="53892.800000000003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s v="Accounting Career Consultants &amp; HR Career Consultants"/>
    <x v="221"/>
    <n v="100000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221"/>
    <n v="200000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s v="DeKalb County School District"/>
    <x v="221"/>
    <n v="257920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s v="Year Up"/>
    <x v="221"/>
    <n v="50000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s v="Nestlé"/>
    <x v="221"/>
    <n v="64800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s v="Infosoft"/>
    <x v="221"/>
    <n v="52000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s v="VForce Infotech"/>
    <x v="221"/>
    <n v="85000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s v="Caltrans - CA Dept. of Transportation"/>
    <x v="221"/>
    <n v="78294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s v="Veeva Systems"/>
    <x v="221"/>
    <n v="80850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s v="UC San Diego Health"/>
    <x v="221"/>
    <n v="150500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221"/>
    <n v="116600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s v="SSM Health"/>
    <x v="221"/>
    <n v="125000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s v="Citi"/>
    <x v="221"/>
    <n v="110090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s v="Involgix"/>
    <x v="221"/>
    <n v="135200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s v="Kaiser Permanente"/>
    <x v="221"/>
    <n v="182245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s v="Delray Beach"/>
    <x v="221"/>
    <n v="9060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s v="Citi"/>
    <x v="221"/>
    <n v="105515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221"/>
    <n v="46800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s v="Global Healthcare Exchange"/>
    <x v="221"/>
    <n v="75000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s v="WNS Global Services"/>
    <x v="221"/>
    <n v="88128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221"/>
    <n v="94199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s v="NORC at the University of Chicago"/>
    <x v="221"/>
    <n v="41901.599999999999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s v="Air Force Personnel Center"/>
    <x v="221"/>
    <n v="114727.5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s v="Lawrence Harvey"/>
    <x v="221"/>
    <n v="172500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s v="Montefiore Medical Center"/>
    <x v="221"/>
    <n v="81000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221"/>
    <n v="190000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s v="Get It Recruit - Information Technology"/>
    <x v="221"/>
    <n v="97500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HD Supply Holdings"/>
    <x v="221"/>
    <n v="49920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s v="Percept Health"/>
    <x v="221"/>
    <n v="124800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s v="Staffmark"/>
    <x v="221"/>
    <n v="41600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221"/>
    <n v="87200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s v="Managed Care Advisors"/>
    <x v="221"/>
    <n v="54891.200000000004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s v="Rangam"/>
    <x v="221"/>
    <n v="93600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s v="Craig Technologies"/>
    <x v="221"/>
    <n v="115000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s v="Peraton"/>
    <x v="221"/>
    <n v="115000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221"/>
    <n v="85000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s v="Planet Pharma"/>
    <x v="221"/>
    <n v="89440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s v="Central New Mexico Community College"/>
    <x v="221"/>
    <n v="6084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s v="Genentech"/>
    <x v="221"/>
    <n v="93672.799999999988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s v="CannabizTeam - Executive Search and Staffing"/>
    <x v="221"/>
    <n v="65000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s v="Select Source International"/>
    <x v="221"/>
    <n v="104000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s v="United Cerebral Palsy Of Central Florida Inc"/>
    <x v="221"/>
    <n v="55000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s v="Wyzant"/>
    <x v="221"/>
    <n v="93600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s v="NielsenIQ"/>
    <x v="221"/>
    <n v="44100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s v="Adecco US, Inc."/>
    <x v="221"/>
    <n v="95680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s v="Booz Allen Hamilton"/>
    <x v="221"/>
    <n v="115000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221"/>
    <n v="80558.399999999994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s v="Citi"/>
    <x v="221"/>
    <n v="110090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s v="Mindlance"/>
    <x v="221"/>
    <n v="72800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s v="U.S. Army Cyber Command"/>
    <x v="221"/>
    <n v="102754.5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221"/>
    <n v="70000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s v="Federal Transit Administration"/>
    <x v="221"/>
    <n v="126801.5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s v="Travelers Insurance"/>
    <x v="221"/>
    <n v="177500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s v="Northwell Health"/>
    <x v="221"/>
    <n v="66756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s v="Hibu Inc."/>
    <x v="221"/>
    <n v="73079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221"/>
    <n v="111280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221"/>
    <n v="58000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221"/>
    <n v="110000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221"/>
    <n v="90000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s v="University of California - Irvine"/>
    <x v="221"/>
    <n v="66560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s v="KPC GLOBAL MEDICAL CENTERS INC."/>
    <x v="221"/>
    <n v="100000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s v="DaVita Kidney Care"/>
    <x v="221"/>
    <n v="105000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221"/>
    <n v="41600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221"/>
    <n v="55000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s v="Leidos"/>
    <x v="221"/>
    <n v="109500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s v="Amazon.com Services LLC"/>
    <x v="221"/>
    <n v="49920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221"/>
    <n v="70000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s v="Tailored Management"/>
    <x v="221"/>
    <n v="168480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s v="Motional"/>
    <x v="221"/>
    <n v="193499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s v="Direct Auto Insurance"/>
    <x v="221"/>
    <n v="83750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s v="Get It Recruit - Finance"/>
    <x v="221"/>
    <n v="122500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s v="Citi"/>
    <x v="221"/>
    <n v="91960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221"/>
    <n v="119600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s v="Sierra, LLC. Air Conditioning &amp; Heating"/>
    <x v="221"/>
    <n v="71647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221"/>
    <n v="90000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s v="Acadia Technologies, Inc."/>
    <x v="221"/>
    <n v="70000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s v="Kforce Technology Staffing"/>
    <x v="221"/>
    <n v="128960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s v="Bosch Group"/>
    <x v="221"/>
    <n v="69000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221"/>
    <n v="69107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s v="Miami Dade College"/>
    <x v="221"/>
    <n v="103127.5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s v="eTeam"/>
    <x v="221"/>
    <n v="69680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s v="Amgen Inc"/>
    <x v="221"/>
    <n v="115000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221"/>
    <n v="202000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221"/>
    <n v="55120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s v="Global HIT"/>
    <x v="221"/>
    <n v="86500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s v="Intellectt Inc"/>
    <x v="221"/>
    <n v="80080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s v="Intone Networks"/>
    <x v="221"/>
    <n v="176800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s v="Akraya, Inc."/>
    <x v="221"/>
    <n v="175760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s v="UAB Medicine"/>
    <x v="221"/>
    <n v="56745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s v="Alida"/>
    <x v="221"/>
    <n v="65000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221"/>
    <n v="119600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s v="Elevance Health"/>
    <x v="221"/>
    <n v="125000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s v="Akoya"/>
    <x v="221"/>
    <n v="95000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s v="EPITEC"/>
    <x v="221"/>
    <n v="108160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221"/>
    <n v="79200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s v="State of Missouri"/>
    <x v="221"/>
    <n v="62610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s v="Office of the Secretary of the Army"/>
    <x v="221"/>
    <n v="152221.5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221"/>
    <n v="45760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s v="Liberty Personnel Services"/>
    <x v="221"/>
    <n v="70000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s v="City National Bank"/>
    <x v="221"/>
    <n v="93329.59999999999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221"/>
    <n v="85571.199999999997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s v="Acadia Technologies, Inc."/>
    <x v="221"/>
    <n v="70000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s v="insightsoftware"/>
    <x v="221"/>
    <n v="79200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s v="Citi"/>
    <x v="221"/>
    <n v="113580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s v="National Archives and Records Administration"/>
    <x v="221"/>
    <n v="149946.5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221"/>
    <n v="70000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221"/>
    <n v="125000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s v="Qualified Recruiter Pvt Ltd"/>
    <x v="221"/>
    <n v="50960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s v="Acadia Technologies, Inc."/>
    <x v="221"/>
    <n v="70000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s v="SynergisticIT"/>
    <x v="221"/>
    <n v="80000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s v="Coders Data"/>
    <x v="221"/>
    <n v="78000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221"/>
    <n v="221301.6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s v="RJI Search"/>
    <x v="221"/>
    <n v="95000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s v="Kforce Technology Staffing"/>
    <x v="221"/>
    <n v="156000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221"/>
    <n v="109200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s v="Northrop Grumman"/>
    <x v="221"/>
    <n v="99500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221"/>
    <n v="60320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he Judge Group"/>
    <x v="221"/>
    <n v="49920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s v="DeepMind"/>
    <x v="221"/>
    <n v="149653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s v="Orange County Transportation Authority"/>
    <x v="221"/>
    <n v="79424.800000000003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s v="Beacon Health System"/>
    <x v="221"/>
    <n v="89250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s v="Pyramid Consulting, Inc"/>
    <x v="221"/>
    <n v="114400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221"/>
    <n v="145600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s v="Care.com"/>
    <x v="221"/>
    <n v="37065.599999999999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s v="Northrop Grumman"/>
    <x v="221"/>
    <n v="87600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s v="Federal Aviation Administration"/>
    <x v="221"/>
    <n v="83793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s v="SoFi"/>
    <x v="221"/>
    <n v="20000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s v="The Mount Sinai Health System -- The Institute For Advanced Medicine"/>
    <x v="221"/>
    <n v="66455.5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221"/>
    <n v="260000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221"/>
    <n v="80850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s v="Central New Mexico Community College"/>
    <x v="221"/>
    <n v="80979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s v="UC San Diego"/>
    <x v="221"/>
    <n v="53580.800000000003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s v="Motional"/>
    <x v="221"/>
    <n v="193500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s v="Get It Recruit - Information Technology"/>
    <x v="221"/>
    <n v="60500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s v="CHRISTUS Health"/>
    <x v="221"/>
    <n v="80901.600000000006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s v="Intel"/>
    <x v="221"/>
    <n v="115000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221"/>
    <n v="90000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s v="Robert Half"/>
    <x v="221"/>
    <n v="37835.200000000004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221"/>
    <n v="65000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s v="NielsenIQ"/>
    <x v="221"/>
    <n v="90000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s v="Cohere"/>
    <x v="221"/>
    <n v="149653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s v="Integration Developer Network LLC"/>
    <x v="221"/>
    <n v="119600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s v="LS Technologies, LLC"/>
    <x v="221"/>
    <n v="105000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221"/>
    <n v="35360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221"/>
    <n v="116480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s v="AQUA Information Systems, Inc."/>
    <x v="221"/>
    <n v="135200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s v="Get It Recruit - Information Technology"/>
    <x v="221"/>
    <n v="82500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221"/>
    <n v="195000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221"/>
    <n v="126765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s v="TIAA"/>
    <x v="221"/>
    <n v="83789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s v="IntePros"/>
    <x v="221"/>
    <n v="126880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s v="EDWARD JONES"/>
    <x v="221"/>
    <n v="47205.599999999999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s v="Collabera LLC"/>
    <x v="221"/>
    <n v="58240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221"/>
    <n v="73569.59999999999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s v="CyberCoders"/>
    <x v="221"/>
    <n v="170000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s v="The Travelers Indemnity Company"/>
    <x v="221"/>
    <n v="161500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221"/>
    <n v="79050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s v="Department of Human Services"/>
    <x v="221"/>
    <n v="92058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s v="Emonics LLC"/>
    <x v="221"/>
    <n v="80000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s v="Jobot"/>
    <x v="221"/>
    <n v="137500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221"/>
    <n v="62400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s v="AF Research Labs"/>
    <x v="221"/>
    <n v="105075.5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s v="The Judge Group"/>
    <x v="221"/>
    <n v="41600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s v="South Jordan"/>
    <x v="221"/>
    <n v="142809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s v="Travelers Insurance"/>
    <x v="221"/>
    <n v="218500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s v="iHeartMedia"/>
    <x v="221"/>
    <n v="90000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s v="Jobot"/>
    <x v="221"/>
    <n v="80000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221"/>
    <n v="83200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221"/>
    <n v="108160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s v="Citi"/>
    <x v="221"/>
    <n v="137610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s v="Acadia Technologies, Inc."/>
    <x v="221"/>
    <n v="70000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s v="Bosch Group"/>
    <x v="221"/>
    <n v="105000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s v="Acadia Technologies, Inc."/>
    <x v="221"/>
    <n v="80000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s v="TekStream Solutions"/>
    <x v="221"/>
    <n v="67600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s v="ByteDance"/>
    <x v="221"/>
    <n v="200000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s v="Communications Test Design, Inc."/>
    <x v="221"/>
    <n v="49951.200000000004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s v="Precision Technologies"/>
    <x v="221"/>
    <n v="98800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221"/>
    <n v="95000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s v="UC San Diego"/>
    <x v="221"/>
    <n v="65759.199999999997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s v="AFELM US Space Command"/>
    <x v="221"/>
    <n v="119000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221"/>
    <n v="93600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s v="Pinterest"/>
    <x v="221"/>
    <n v="111040.8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s v="Tresume and Asta CRS"/>
    <x v="221"/>
    <n v="54080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s v="Careerbuilder-US"/>
    <x v="221"/>
    <n v="67319.199999999997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s v="State of South Carolina"/>
    <x v="221"/>
    <n v="37860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221"/>
    <n v="192189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221"/>
    <n v="150000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221"/>
    <n v="147500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s v="AIDS Healthcare Foundation"/>
    <x v="221"/>
    <n v="80000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s v="Airbus"/>
    <x v="221"/>
    <n v="25920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s v="Gameloft"/>
    <x v="221"/>
    <n v="80850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s v="University of Florida"/>
    <x v="221"/>
    <n v="70000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s v="Ascendo Resources"/>
    <x v="221"/>
    <n v="51000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221"/>
    <n v="27040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s v="Cynet Systems"/>
    <x v="221"/>
    <n v="95680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s v="TekWissen Group"/>
    <x v="221"/>
    <n v="93600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s v="Durham Tech"/>
    <x v="221"/>
    <n v="77300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s v="Upwork"/>
    <x v="221"/>
    <n v="65520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221"/>
    <n v="132500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s v="U.S. Department of the Treasury"/>
    <x v="221"/>
    <n v="149946.5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221"/>
    <n v="140000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s v="Agility 360"/>
    <x v="221"/>
    <n v="90480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s v="InfoTrust"/>
    <x v="221"/>
    <n v="95000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s v="United States Army"/>
    <x v="221"/>
    <n v="152174.5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221"/>
    <n v="63500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s v="Centers for Disease Control and Prevention"/>
    <x v="221"/>
    <n v="144234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221"/>
    <n v="85280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s v="Office of the Chief Medical Ex"/>
    <x v="221"/>
    <n v="74726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s v="LTI - Larsen &amp; Toubro Infotech"/>
    <x v="221"/>
    <n v="115000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s v="Srinav Inc."/>
    <x v="221"/>
    <n v="100000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221"/>
    <n v="147000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s v="AMERICAN SYSTEMS"/>
    <x v="221"/>
    <n v="182500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s v="HirePower"/>
    <x v="221"/>
    <n v="136240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s v="totalmed medfi"/>
    <x v="221"/>
    <n v="87880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s v="Pyramid Consulting, Inc"/>
    <x v="221"/>
    <n v="62400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s v="Insight Global"/>
    <x v="221"/>
    <n v="41600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s v="The Mom Project"/>
    <x v="221"/>
    <n v="58385.599999999999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s v="Syneos Health Clinical"/>
    <x v="221"/>
    <n v="157000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s v="Statistics &amp; Data Corporation (SDC)"/>
    <x v="221"/>
    <n v="80850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221"/>
    <n v="145600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s v="DHL"/>
    <x v="221"/>
    <n v="37356.800000000003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221"/>
    <n v="115000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221"/>
    <n v="111175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221"/>
    <n v="65228.799999999996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s v="Valkyrie Enterprises"/>
    <x v="221"/>
    <n v="90000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s v="GradBay"/>
    <x v="221"/>
    <n v="54000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221"/>
    <n v="49920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221"/>
    <n v="116950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221"/>
    <n v="109200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221"/>
    <n v="89100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s v="Citi"/>
    <x v="221"/>
    <n v="85300.800000000003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s v="University of California - Irvine"/>
    <x v="221"/>
    <n v="66560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221"/>
    <n v="79050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s v="Benefitfocus"/>
    <x v="221"/>
    <n v="124000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221"/>
    <n v="58240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s v="Paytm"/>
    <x v="221"/>
    <n v="79200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221"/>
    <n v="146100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s v="Bioderm Inc."/>
    <x v="221"/>
    <n v="105000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s v="Robinhood"/>
    <x v="221"/>
    <n v="99150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s v="Robert Half"/>
    <x v="221"/>
    <n v="68640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221"/>
    <n v="85750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s v="Kaiser Permanente"/>
    <x v="221"/>
    <n v="140875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s v="StreetID"/>
    <x v="221"/>
    <n v="145000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221"/>
    <n v="58240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s v="The Yes"/>
    <x v="221"/>
    <n v="41600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221"/>
    <n v="46800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s v="Tech Aveev LLC"/>
    <x v="221"/>
    <n v="84240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s v="Zyreoneconsulting LLC"/>
    <x v="221"/>
    <n v="114400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s v="The Travelers Companies, Inc."/>
    <x v="221"/>
    <n v="177500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s v="AARA TECHNOLOGIES INC."/>
    <x v="221"/>
    <n v="67500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221"/>
    <n v="107500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s v="Robert Half"/>
    <x v="221"/>
    <n v="68224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s v="Pinnacle Group"/>
    <x v="221"/>
    <n v="208000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s v="Cognizant Technology Solutions"/>
    <x v="221"/>
    <n v="150000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221"/>
    <n v="89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7A54D-F244-4214-9039-B4532FB244E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</pivotFields>
  <rowFields count="1">
    <field x="18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3"/>
    <dataField name="Average Salary(USD)" fld="14" subtotal="average" baseField="18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2B886-8FFF-47A0-AE7D-DE221EBE16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Salary Adjusted" fld="15" subtotal="average" baseField="0" baseItem="0"/>
    <dataField name="Yearly Salary" fld="13" subtotal="average" baseField="0" baseItem="0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9F21D-48CB-40D1-B60C-82AB9C835BE1}" name="PivotTable2" cacheId="31" applyNumberFormats="0" applyBorderFormats="0" applyFontFormats="0" applyPatternFormats="0" applyAlignmentFormats="0" applyWidthHeightFormats="1" dataCaption="Values" tag="ec7380d7-7cab-4824-bab3-0e29dbc32e1c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05D08-F025-4E9B-BE78-D5CF4BBF35FB}" name="PivotTable1" cacheId="25" applyNumberFormats="0" applyBorderFormats="0" applyFontFormats="0" applyPatternFormats="0" applyAlignmentFormats="0" applyWidthHeightFormats="1" dataCaption="Values" tag="3426a19e-3163-4bca-b5f9-64ae3c2918fd" updatedVersion="8" minRefreshableVersion="3" useAutoFormatting="1" itemPrintTitles="1" createdVersion="8" indent="0" outline="1" outlineData="1" multipleFieldFilters="0">
  <location ref="A1:C3" firstHeaderRow="0" firstDataRow="1" firstDataCol="1"/>
  <pivotFields count="4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7DD2E-2C6C-4828-ADB4-9A3046E1189D}" name="PivotTable4" cacheId="22" applyNumberFormats="0" applyBorderFormats="0" applyFontFormats="0" applyPatternFormats="0" applyAlignmentFormats="0" applyWidthHeightFormats="1" dataCaption="Values" tag="0dbe4551-bac9-4435-8e97-22df5d3bf3a3" updatedVersion="8" minRefreshableVersion="3" useAutoFormatting="1" itemPrintTitles="1" createdVersion="8" indent="0" outline="1" outlineData="1" multipleFieldFilters="0">
  <location ref="A1:D3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6D8EF-716C-4B1D-A06F-63D251BDED66}" name="PivotTable5" cacheId="28" applyNumberFormats="0" applyBorderFormats="0" applyFontFormats="0" applyPatternFormats="0" applyAlignmentFormats="0" applyWidthHeightFormats="1" dataCaption="Values" tag="cd8f0682-4497-4b22-a914-f84725d4ad60" updatedVersion="8" minRefreshableVersion="3" useAutoFormatting="1" itemPrintTitles="1" createdVersion="8" indent="0" outline="1" outlineData="1" multipleFieldFilters="0" chartFormat="8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398F09A8-F4BA-49FF-8EE5-1B9C2C30D092}" sourceName="[data_jobs_salary].[job_title_short]">
  <pivotTables>
    <pivotTable tabId="8" name="PivotTable2"/>
    <pivotTable tabId="11" name="PivotTable5"/>
    <pivotTable tabId="10" name="PivotTable4"/>
    <pivotTable tabId="9" name="PivotTable1"/>
  </pivotTables>
  <data>
    <olap pivotCacheId="83687275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C8E329AB-6604-40AC-B80C-FBD78ACD69DE}" sourceName="[data_jobs_salary].[job_country]">
  <pivotTables>
    <pivotTable tabId="10" name="PivotTable4"/>
    <pivotTable tabId="9" name="PivotTable1"/>
    <pivotTable tabId="11" name="PivotTable5"/>
    <pivotTable tabId="8" name="PivotTable2"/>
  </pivotTables>
  <data>
    <olap pivotCacheId="77009594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ahamas]" c="Bahamas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ngladesh]" c="Bangladesh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C76A28E7-766B-4D57-A83E-8B8A2998477E}" cache="Slicer_job_title_short" caption="Job Title" level="1" rowHeight="241300"/>
  <slicer name="job_country" xr10:uid="{5CD3E456-4A3E-4445-A815-87B4FC98F64F}" cache="Slicer_job_country1" caption="Country" startItem="83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54F58FA4-2B65-446D-B0DB-234A7E365062}" cache="Slicer_job_country1" caption="Country" startItem="86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099EDA4B-B94A-4219-BD2D-A3A67D97B6FF}" cache="Slicer_job_country1" caption="Country" startItem="85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31DE1A0F-7545-4A06-B9A6-37F58C89C8C6}" cache="Slicer_job_title_short" caption="Job Title" level="1" rowHeight="241300"/>
  <slicer name="job_country 2" xr10:uid="{E0E62296-96B4-476B-8680-75EA2871D378}" cache="Slicer_job_country1" caption="Country" startItem="86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5AB7CE-58B4-4DDB-B5E5-F1C15D8886AA}" name="data_jobs_cleanup" displayName="data_jobs_cleanup" ref="A1:X170458" totalsRowShown="0">
  <autoFilter ref="A1:X170458" xr:uid="{7E5AB7CE-58B4-4DDB-B5E5-F1C15D8886AA}"/>
  <tableColumns count="24">
    <tableColumn id="1" xr3:uid="{FE8113B3-4988-480B-97C8-E8F1FEBF77C4}" name="job_id"/>
    <tableColumn id="2" xr3:uid="{6A247243-6F82-4A98-8729-E15D593A3DCC}" name="job_title_short" dataDxfId="14"/>
    <tableColumn id="3" xr3:uid="{CC0E34CF-B180-41BA-A90C-5E969808C420}" name="job_title" dataDxfId="13"/>
    <tableColumn id="4" xr3:uid="{6A3B834B-E623-4E88-B253-16A8ADAF5774}" name="job_title_cleaned" dataDxfId="12"/>
    <tableColumn id="5" xr3:uid="{EBDDD0F9-67B9-484D-8BD4-4D73F68A4000}" name="job_location" dataDxfId="11"/>
    <tableColumn id="6" xr3:uid="{17EF01F9-0EB2-4380-AA01-A466BAB37161}" name="job_via" dataDxfId="10"/>
    <tableColumn id="7" xr3:uid="{E47F26F4-7813-47CB-8F0D-91DD254A5410}" name="job_schedule_type" dataDxfId="9"/>
    <tableColumn id="8" xr3:uid="{1575984B-DE5E-4C40-A92A-8FC223B12125}" name="job_schedule_type_first" dataDxfId="8"/>
    <tableColumn id="9" xr3:uid="{A61CE416-1D81-417E-8F7A-E65534C9672F}" name="job_work_from_home"/>
    <tableColumn id="10" xr3:uid="{AAA1CA50-F96E-43EE-96F3-B824131CE182}" name="search_location" dataDxfId="7"/>
    <tableColumn id="11" xr3:uid="{22E737F2-687B-4E53-9D50-E300583B58E6}" name="job_posted_date" dataDxfId="6"/>
    <tableColumn id="12" xr3:uid="{EE3BA985-3BCE-4012-BF59-73ACE89B4B18}" name="job_posted_year"/>
    <tableColumn id="13" xr3:uid="{67E6A1AD-44F1-4C8D-A7BE-397DD81B8BFD}" name="job_posted_hour"/>
    <tableColumn id="14" xr3:uid="{4AC722E8-0276-412B-A0D2-88F2AD50351E}" name="job_posted_month"/>
    <tableColumn id="15" xr3:uid="{E688AF5C-E583-4D94-9CA1-C95E1371471F}" name="job_no_degree_mention"/>
    <tableColumn id="16" xr3:uid="{4FF1ADDF-72C7-42B2-BBB1-E73208333147}" name="job_health_insurance"/>
    <tableColumn id="17" xr3:uid="{5CAF0235-471F-4FCE-9873-74B9D324F6CB}" name="job_country" dataDxfId="5"/>
    <tableColumn id="18" xr3:uid="{533B712C-0770-40D0-8D32-055A7D8AFA06}" name="salary_rate" dataDxfId="4"/>
    <tableColumn id="19" xr3:uid="{49B20548-E372-4191-9C4D-2B22879937A4}" name="salary_year_avg"/>
    <tableColumn id="20" xr3:uid="{1B444C2E-C756-44CF-80A0-DBF5C21383B5}" name="salary_year_combined"/>
    <tableColumn id="21" xr3:uid="{74F11B55-85CF-4335-AD68-E59125F3CCC8}" name="salary_hour_avg"/>
    <tableColumn id="22" xr3:uid="{85253484-C0F8-4BE5-B64C-467A4883E57B}" name="salary_hour_adjusted"/>
    <tableColumn id="23" xr3:uid="{649361A0-1C62-417B-AFE9-4DDC3B389649}" name="company_name" dataDxfId="3"/>
    <tableColumn id="24" xr3:uid="{9FECA9B3-118E-423C-87E5-E6220ED4D9E9}" name="job_ski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4DD03-9300-4374-AD60-A7180D1C1E9B}">
  <dimension ref="A1:C12"/>
  <sheetViews>
    <sheetView workbookViewId="0">
      <selection activeCell="N8" sqref="N8"/>
    </sheetView>
  </sheetViews>
  <sheetFormatPr defaultRowHeight="14.5" x14ac:dyDescent="0.35"/>
  <cols>
    <col min="1" max="1" width="12.36328125" bestFit="1" customWidth="1"/>
    <col min="2" max="2" width="9.1796875" bestFit="1" customWidth="1"/>
    <col min="3" max="3" width="17.90625" bestFit="1" customWidth="1"/>
  </cols>
  <sheetData>
    <row r="1" spans="1:3" x14ac:dyDescent="0.35">
      <c r="A1" s="3" t="s">
        <v>28469</v>
      </c>
      <c r="B1" t="s">
        <v>28679</v>
      </c>
      <c r="C1" t="s">
        <v>28680</v>
      </c>
    </row>
    <row r="2" spans="1:3" x14ac:dyDescent="0.35">
      <c r="A2" s="4" t="s">
        <v>28478</v>
      </c>
      <c r="B2" s="5">
        <v>2765</v>
      </c>
      <c r="C2" s="6">
        <v>101431.42789162615</v>
      </c>
    </row>
    <row r="3" spans="1:3" x14ac:dyDescent="0.35">
      <c r="A3" s="4" t="s">
        <v>6036</v>
      </c>
      <c r="B3" s="5">
        <v>629</v>
      </c>
      <c r="C3" s="6">
        <v>100646.52336646525</v>
      </c>
    </row>
    <row r="4" spans="1:3" x14ac:dyDescent="0.35">
      <c r="A4" s="4" t="s">
        <v>28476</v>
      </c>
      <c r="B4" s="5">
        <v>1543</v>
      </c>
      <c r="C4" s="6">
        <v>98741.499169778195</v>
      </c>
    </row>
    <row r="5" spans="1:3" x14ac:dyDescent="0.35">
      <c r="A5" s="4" t="s">
        <v>28477</v>
      </c>
      <c r="B5" s="5">
        <v>2725</v>
      </c>
      <c r="C5" s="6">
        <v>98005.763345476342</v>
      </c>
    </row>
    <row r="6" spans="1:3" x14ac:dyDescent="0.35">
      <c r="A6" s="4" t="s">
        <v>28479</v>
      </c>
      <c r="B6" s="5">
        <v>5033</v>
      </c>
      <c r="C6" s="6">
        <v>96305.249046015437</v>
      </c>
    </row>
    <row r="7" spans="1:3" x14ac:dyDescent="0.35">
      <c r="A7" s="4" t="s">
        <v>28474</v>
      </c>
      <c r="B7" s="5">
        <v>1680</v>
      </c>
      <c r="C7" s="6">
        <v>93416.988442352915</v>
      </c>
    </row>
    <row r="8" spans="1:3" x14ac:dyDescent="0.35">
      <c r="A8" s="4" t="s">
        <v>28482</v>
      </c>
      <c r="B8" s="5">
        <v>1629</v>
      </c>
      <c r="C8" s="6">
        <v>92219.395562583057</v>
      </c>
    </row>
    <row r="9" spans="1:3" x14ac:dyDescent="0.35">
      <c r="A9" s="4" t="s">
        <v>28480</v>
      </c>
      <c r="B9" s="5">
        <v>871</v>
      </c>
      <c r="C9" s="6">
        <v>88466.896835823776</v>
      </c>
    </row>
    <row r="10" spans="1:3" x14ac:dyDescent="0.35">
      <c r="A10" s="4" t="s">
        <v>28475</v>
      </c>
      <c r="B10" s="5">
        <v>3839</v>
      </c>
      <c r="C10" s="6">
        <v>86529.802741728665</v>
      </c>
    </row>
    <row r="11" spans="1:3" x14ac:dyDescent="0.35">
      <c r="A11" s="4" t="s">
        <v>28481</v>
      </c>
      <c r="B11" s="5">
        <v>939</v>
      </c>
      <c r="C11" s="6">
        <v>83008.40534391634</v>
      </c>
    </row>
    <row r="12" spans="1:3" x14ac:dyDescent="0.35">
      <c r="A12" s="4" t="s">
        <v>28470</v>
      </c>
      <c r="B12" s="5">
        <v>21653</v>
      </c>
      <c r="C12" s="6">
        <v>94580.42176124046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E734-2DCC-4D21-8FB6-82150A6A923A}">
  <dimension ref="A1:C12"/>
  <sheetViews>
    <sheetView workbookViewId="0">
      <selection activeCell="L6" sqref="L6"/>
    </sheetView>
  </sheetViews>
  <sheetFormatPr defaultRowHeight="14.5" x14ac:dyDescent="0.35"/>
  <cols>
    <col min="1" max="1" width="23.54296875" bestFit="1" customWidth="1"/>
    <col min="2" max="2" width="20" bestFit="1" customWidth="1"/>
    <col min="3" max="3" width="11.36328125" bestFit="1" customWidth="1"/>
  </cols>
  <sheetData>
    <row r="1" spans="1:3" x14ac:dyDescent="0.35">
      <c r="A1" s="3" t="s">
        <v>28469</v>
      </c>
      <c r="B1" t="s">
        <v>28471</v>
      </c>
      <c r="C1" t="s">
        <v>28472</v>
      </c>
    </row>
    <row r="2" spans="1:3" x14ac:dyDescent="0.35">
      <c r="A2" s="4" t="s">
        <v>241</v>
      </c>
      <c r="B2" s="2">
        <v>89099.352971576256</v>
      </c>
      <c r="C2" s="2">
        <v>91216.68375912054</v>
      </c>
    </row>
    <row r="3" spans="1:3" x14ac:dyDescent="0.35">
      <c r="A3" s="4" t="s">
        <v>79</v>
      </c>
      <c r="B3" s="2">
        <v>79288.338170346833</v>
      </c>
      <c r="C3" s="2">
        <v>93824.961500109377</v>
      </c>
    </row>
    <row r="4" spans="1:3" x14ac:dyDescent="0.35">
      <c r="A4" s="4" t="s">
        <v>337</v>
      </c>
      <c r="B4" s="2">
        <v>94766.28571428571</v>
      </c>
      <c r="C4" s="2">
        <v>111268.45384615385</v>
      </c>
    </row>
    <row r="5" spans="1:3" x14ac:dyDescent="0.35">
      <c r="A5" s="4" t="s">
        <v>149</v>
      </c>
      <c r="B5" s="2">
        <v>95331.992452830222</v>
      </c>
      <c r="C5" s="2">
        <v>113305.43028972164</v>
      </c>
    </row>
    <row r="6" spans="1:3" x14ac:dyDescent="0.35">
      <c r="A6" s="4" t="s">
        <v>33</v>
      </c>
      <c r="B6" s="2">
        <v>97970.759776536288</v>
      </c>
      <c r="C6" s="2">
        <v>113822.21385852578</v>
      </c>
    </row>
    <row r="7" spans="1:3" x14ac:dyDescent="0.35">
      <c r="A7" s="4" t="s">
        <v>38</v>
      </c>
      <c r="B7" s="2">
        <v>100834.10434782608</v>
      </c>
      <c r="C7" s="2">
        <v>126942.61913043479</v>
      </c>
    </row>
    <row r="8" spans="1:3" x14ac:dyDescent="0.35">
      <c r="A8" s="4" t="s">
        <v>26</v>
      </c>
      <c r="B8" s="2">
        <v>118998.43610867654</v>
      </c>
      <c r="C8" s="2">
        <v>130106.72550191068</v>
      </c>
    </row>
    <row r="9" spans="1:3" x14ac:dyDescent="0.35">
      <c r="A9" s="4" t="s">
        <v>44</v>
      </c>
      <c r="B9" s="2">
        <v>102748.0436987904</v>
      </c>
      <c r="C9" s="2">
        <v>135848.28398020906</v>
      </c>
    </row>
    <row r="10" spans="1:3" x14ac:dyDescent="0.35">
      <c r="A10" s="4" t="s">
        <v>57</v>
      </c>
      <c r="B10" s="2">
        <v>130855.99255813951</v>
      </c>
      <c r="C10" s="2">
        <v>146025.34570309342</v>
      </c>
    </row>
    <row r="11" spans="1:3" x14ac:dyDescent="0.35">
      <c r="A11" s="4" t="s">
        <v>18</v>
      </c>
      <c r="B11" s="2">
        <v>112456.16894409944</v>
      </c>
      <c r="C11" s="2">
        <v>154092.7283314167</v>
      </c>
    </row>
    <row r="12" spans="1:3" x14ac:dyDescent="0.35">
      <c r="A12" s="4" t="s">
        <v>28470</v>
      </c>
      <c r="B12" s="2">
        <v>97819.904625799551</v>
      </c>
      <c r="C12" s="2">
        <v>123192.0418519558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58C59-FF97-4F65-ADAB-68091141898B}">
  <dimension ref="A1:B12"/>
  <sheetViews>
    <sheetView workbookViewId="0">
      <selection activeCell="E18" sqref="E18"/>
    </sheetView>
  </sheetViews>
  <sheetFormatPr defaultRowHeight="14.5" x14ac:dyDescent="0.35"/>
  <cols>
    <col min="1" max="1" width="12.36328125" bestFit="1" customWidth="1"/>
    <col min="2" max="3" width="13.54296875" bestFit="1" customWidth="1"/>
  </cols>
  <sheetData>
    <row r="1" spans="1:2" x14ac:dyDescent="0.35">
      <c r="A1" s="3" t="s">
        <v>28469</v>
      </c>
      <c r="B1" t="s">
        <v>34475</v>
      </c>
    </row>
    <row r="2" spans="1:2" x14ac:dyDescent="0.35">
      <c r="A2" s="4" t="s">
        <v>6036</v>
      </c>
      <c r="B2" s="9">
        <v>6.7873845784866285E-2</v>
      </c>
    </row>
    <row r="3" spans="1:2" x14ac:dyDescent="0.35">
      <c r="A3" s="4" t="s">
        <v>28480</v>
      </c>
      <c r="B3" s="9">
        <v>9.653435663748651E-2</v>
      </c>
    </row>
    <row r="4" spans="1:2" x14ac:dyDescent="0.35">
      <c r="A4" s="4" t="s">
        <v>28481</v>
      </c>
      <c r="B4" s="9">
        <v>0.10420913778630531</v>
      </c>
    </row>
    <row r="5" spans="1:2" x14ac:dyDescent="0.35">
      <c r="A5" s="4" t="s">
        <v>28476</v>
      </c>
      <c r="B5" s="9">
        <v>0.16033097493704282</v>
      </c>
    </row>
    <row r="6" spans="1:2" x14ac:dyDescent="0.35">
      <c r="A6" s="4" t="s">
        <v>28482</v>
      </c>
      <c r="B6" s="9">
        <v>0.1680057560858616</v>
      </c>
    </row>
    <row r="7" spans="1:2" x14ac:dyDescent="0.35">
      <c r="A7" s="4" t="s">
        <v>28474</v>
      </c>
      <c r="B7" s="9">
        <v>0.18803213814606068</v>
      </c>
    </row>
    <row r="8" spans="1:2" x14ac:dyDescent="0.35">
      <c r="A8" s="4" t="s">
        <v>28478</v>
      </c>
      <c r="B8" s="9">
        <v>0.27653195826837751</v>
      </c>
    </row>
    <row r="9" spans="1:2" x14ac:dyDescent="0.35">
      <c r="A9" s="4" t="s">
        <v>28477</v>
      </c>
      <c r="B9" s="9">
        <v>0.28696486389255305</v>
      </c>
    </row>
    <row r="10" spans="1:2" x14ac:dyDescent="0.35">
      <c r="A10" s="4" t="s">
        <v>28475</v>
      </c>
      <c r="B10" s="9">
        <v>0.41455810049166569</v>
      </c>
    </row>
    <row r="11" spans="1:2" x14ac:dyDescent="0.35">
      <c r="A11" s="4" t="s">
        <v>28479</v>
      </c>
      <c r="B11" s="9">
        <v>0.52500299796138628</v>
      </c>
    </row>
    <row r="12" spans="1:2" x14ac:dyDescent="0.35">
      <c r="A12" s="4" t="s">
        <v>28470</v>
      </c>
      <c r="B12" s="9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C34C6-3B79-40BF-B37E-D4ABF14CDB6C}">
  <dimension ref="A1:G11"/>
  <sheetViews>
    <sheetView workbookViewId="0"/>
  </sheetViews>
  <sheetFormatPr defaultRowHeight="14.5" x14ac:dyDescent="0.35"/>
  <cols>
    <col min="1" max="1" width="12.36328125" bestFit="1" customWidth="1"/>
    <col min="2" max="2" width="12.6328125" bestFit="1" customWidth="1"/>
    <col min="3" max="4" width="11.453125" bestFit="1" customWidth="1"/>
  </cols>
  <sheetData>
    <row r="1" spans="1:7" x14ac:dyDescent="0.35">
      <c r="A1" s="3" t="s">
        <v>28469</v>
      </c>
      <c r="B1" t="s">
        <v>34471</v>
      </c>
      <c r="C1" t="s">
        <v>34470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35">
      <c r="A2" s="4" t="s">
        <v>79</v>
      </c>
      <c r="B2" s="8">
        <v>90000</v>
      </c>
      <c r="C2" s="7">
        <v>3.6000719510732702</v>
      </c>
      <c r="E2" t="str">
        <v>Data Analyst</v>
      </c>
      <c r="F2">
        <v>90000</v>
      </c>
      <c r="G2">
        <v>3.6000719510732702</v>
      </c>
    </row>
    <row r="3" spans="1:7" x14ac:dyDescent="0.35">
      <c r="A3" s="4" t="s">
        <v>28470</v>
      </c>
      <c r="B3" s="8">
        <v>90000</v>
      </c>
      <c r="C3" s="7">
        <v>3.6000719510732702</v>
      </c>
      <c r="E3" t="str">
        <v>Grand Total</v>
      </c>
      <c r="F3">
        <v>90000</v>
      </c>
      <c r="G3">
        <v>3.6000719510732702</v>
      </c>
    </row>
    <row r="4" spans="1:7" x14ac:dyDescent="0.35">
      <c r="E4">
        <v>0</v>
      </c>
      <c r="F4">
        <v>0</v>
      </c>
      <c r="G4">
        <v>0</v>
      </c>
    </row>
    <row r="5" spans="1:7" x14ac:dyDescent="0.35">
      <c r="E5">
        <v>0</v>
      </c>
      <c r="F5">
        <v>0</v>
      </c>
      <c r="G5">
        <v>0</v>
      </c>
    </row>
    <row r="6" spans="1:7" x14ac:dyDescent="0.35">
      <c r="E6">
        <v>0</v>
      </c>
      <c r="F6">
        <v>0</v>
      </c>
      <c r="G6">
        <v>0</v>
      </c>
    </row>
    <row r="7" spans="1:7" x14ac:dyDescent="0.35">
      <c r="E7">
        <v>0</v>
      </c>
      <c r="F7">
        <v>0</v>
      </c>
      <c r="G7">
        <v>0</v>
      </c>
    </row>
    <row r="8" spans="1:7" x14ac:dyDescent="0.35">
      <c r="E8">
        <v>0</v>
      </c>
      <c r="F8">
        <v>0</v>
      </c>
      <c r="G8">
        <v>0</v>
      </c>
    </row>
    <row r="9" spans="1:7" x14ac:dyDescent="0.35">
      <c r="E9">
        <v>0</v>
      </c>
      <c r="F9">
        <v>0</v>
      </c>
      <c r="G9">
        <v>0</v>
      </c>
    </row>
    <row r="10" spans="1:7" x14ac:dyDescent="0.35">
      <c r="E10">
        <v>0</v>
      </c>
      <c r="F10">
        <v>0</v>
      </c>
      <c r="G10">
        <v>0</v>
      </c>
    </row>
    <row r="11" spans="1:7" x14ac:dyDescent="0.35">
      <c r="E11">
        <v>0</v>
      </c>
      <c r="F11">
        <v>0</v>
      </c>
      <c r="G1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C4FA2-B7F8-42DB-AAFD-ED094780E412}">
  <dimension ref="A1:D3"/>
  <sheetViews>
    <sheetView workbookViewId="0">
      <selection activeCell="I3" sqref="I3"/>
    </sheetView>
  </sheetViews>
  <sheetFormatPr defaultRowHeight="14.5" x14ac:dyDescent="0.35"/>
  <cols>
    <col min="1" max="1" width="12.36328125" bestFit="1" customWidth="1"/>
    <col min="2" max="2" width="12.6328125" bestFit="1" customWidth="1"/>
    <col min="3" max="3" width="15.36328125" bestFit="1" customWidth="1"/>
    <col min="4" max="4" width="19.90625" bestFit="1" customWidth="1"/>
  </cols>
  <sheetData>
    <row r="1" spans="1:4" x14ac:dyDescent="0.35">
      <c r="A1" s="3" t="s">
        <v>28469</v>
      </c>
      <c r="B1" t="s">
        <v>34471</v>
      </c>
      <c r="C1" t="s">
        <v>34472</v>
      </c>
      <c r="D1" t="s">
        <v>34473</v>
      </c>
    </row>
    <row r="2" spans="1:4" x14ac:dyDescent="0.35">
      <c r="A2" s="4" t="s">
        <v>79</v>
      </c>
      <c r="B2" s="8">
        <v>90000</v>
      </c>
      <c r="C2" s="8">
        <v>90000</v>
      </c>
      <c r="D2" s="8">
        <v>90000</v>
      </c>
    </row>
    <row r="3" spans="1:4" x14ac:dyDescent="0.35">
      <c r="A3" s="4" t="s">
        <v>28470</v>
      </c>
      <c r="B3" s="8">
        <v>90000</v>
      </c>
      <c r="C3" s="8">
        <v>90000</v>
      </c>
      <c r="D3" s="8">
        <v>9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AEBCE-3FD0-4000-9B49-D1B600A0EB28}">
  <dimension ref="A1:C12"/>
  <sheetViews>
    <sheetView workbookViewId="0">
      <selection activeCell="M18" sqref="M18"/>
    </sheetView>
  </sheetViews>
  <sheetFormatPr defaultRowHeight="14.5" x14ac:dyDescent="0.35"/>
  <cols>
    <col min="1" max="1" width="12.36328125" bestFit="1" customWidth="1"/>
    <col min="2" max="2" width="17.81640625" bestFit="1" customWidth="1"/>
    <col min="3" max="5" width="13.54296875" bestFit="1" customWidth="1"/>
  </cols>
  <sheetData>
    <row r="1" spans="1:3" x14ac:dyDescent="0.35">
      <c r="A1" s="3" t="s">
        <v>28469</v>
      </c>
      <c r="B1" t="s">
        <v>34474</v>
      </c>
      <c r="C1" t="s">
        <v>34475</v>
      </c>
    </row>
    <row r="2" spans="1:3" x14ac:dyDescent="0.35">
      <c r="A2" s="4" t="s">
        <v>28478</v>
      </c>
      <c r="B2" s="8">
        <v>97086.5</v>
      </c>
      <c r="C2" s="9">
        <v>0.27653195826837751</v>
      </c>
    </row>
    <row r="3" spans="1:3" x14ac:dyDescent="0.35">
      <c r="A3" s="4" t="s">
        <v>6036</v>
      </c>
      <c r="B3" s="8">
        <v>96923.75</v>
      </c>
      <c r="C3" s="9">
        <v>6.7873845784866285E-2</v>
      </c>
    </row>
    <row r="4" spans="1:3" x14ac:dyDescent="0.35">
      <c r="A4" s="4" t="s">
        <v>28477</v>
      </c>
      <c r="B4" s="8">
        <v>92500</v>
      </c>
      <c r="C4" s="9">
        <v>0.28696486389255305</v>
      </c>
    </row>
    <row r="5" spans="1:3" x14ac:dyDescent="0.35">
      <c r="A5" s="4" t="s">
        <v>28482</v>
      </c>
      <c r="B5" s="8">
        <v>90000</v>
      </c>
      <c r="C5" s="9">
        <v>0.1680057560858616</v>
      </c>
    </row>
    <row r="6" spans="1:3" x14ac:dyDescent="0.35">
      <c r="A6" s="4" t="s">
        <v>28479</v>
      </c>
      <c r="B6" s="8">
        <v>90000</v>
      </c>
      <c r="C6" s="9">
        <v>0.52500299796138628</v>
      </c>
    </row>
    <row r="7" spans="1:3" x14ac:dyDescent="0.35">
      <c r="A7" s="4" t="s">
        <v>28474</v>
      </c>
      <c r="B7" s="8">
        <v>90000</v>
      </c>
      <c r="C7" s="9">
        <v>0.18803213814606068</v>
      </c>
    </row>
    <row r="8" spans="1:3" x14ac:dyDescent="0.35">
      <c r="A8" s="4" t="s">
        <v>28476</v>
      </c>
      <c r="B8" s="8">
        <v>90000</v>
      </c>
      <c r="C8" s="9">
        <v>0.16033097493704282</v>
      </c>
    </row>
    <row r="9" spans="1:3" x14ac:dyDescent="0.35">
      <c r="A9" s="4" t="s">
        <v>28480</v>
      </c>
      <c r="B9" s="8">
        <v>85000</v>
      </c>
      <c r="C9" s="9">
        <v>9.653435663748651E-2</v>
      </c>
    </row>
    <row r="10" spans="1:3" x14ac:dyDescent="0.35">
      <c r="A10" s="4" t="s">
        <v>28475</v>
      </c>
      <c r="B10" s="8">
        <v>84500</v>
      </c>
      <c r="C10" s="9">
        <v>0.41455810049166569</v>
      </c>
    </row>
    <row r="11" spans="1:3" x14ac:dyDescent="0.35">
      <c r="A11" s="4" t="s">
        <v>28481</v>
      </c>
      <c r="B11" s="8">
        <v>81682</v>
      </c>
      <c r="C11" s="9">
        <v>0.10420913778630531</v>
      </c>
    </row>
    <row r="12" spans="1:3" x14ac:dyDescent="0.35">
      <c r="A12" s="4" t="s">
        <v>28470</v>
      </c>
      <c r="B12" s="8">
        <v>90000</v>
      </c>
      <c r="C12" s="9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a l a r y _ 0 b 3 8 7 8 5 1 - 3 0 d b - 4 2 d b - a a f a - 1 d 5 f 9 3 3 8 3 0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t i t l e _ s h o r t < / s t r i n g > < / k e y > < v a l u e > < i n t > 1 8 3 < / i n t > < / v a l u e > < / i t e m > < i t e m > < k e y > < s t r i n g > j o b _ t i t l e < / s t r i n g > < / k e y > < v a l u e > < i n t > 1 2 4 < / i n t > < / v a l u e > < / i t e m > < i t e m > < k e y > < s t r i n g > j o b _ l o c a t i o n < / s t r i n g > < / k e y > < v a l u e > < i n t > 1 6 2 < / i n t > < / v a l u e > < / i t e m > < i t e m > < k e y > < s t r i n g > j o b _ v i a < / s t r i n g > < / k e y > < v a l u e > < i n t > 1 1 5 < / i n t > < / v a l u e > < / i t e m > < i t e m > < k e y > < s t r i n g > j o b _ s c h e d u l e _ t y p e < / s t r i n g > < / k e y > < v a l u e > < i n t > 2 2 1 < / i n t > < / v a l u e > < / i t e m > < i t e m > < k e y > < s t r i n g > j o b _ w o r k _ f r o m _ h o m e < / s t r i n g > < / k e y > < v a l u e > < i n t > 2 5 5 < / i n t > < / v a l u e > < / i t e m > < i t e m > < k e y > < s t r i n g > s e a r c h _ l o c a t i o n < / s t r i n g > < / k e y > < v a l u e > < i n t > 1 9 3 < / i n t > < / v a l u e > < / i t e m > < i t e m > < k e y > < s t r i n g > j o b _ p o s t e d _ d a t e < / s t r i n g > < / k e y > < v a l u e > < i n t > 2 0 4 < / i n t > < / v a l u e > < / i t e m > < i t e m > < k e y > < s t r i n g > j o b _ p o s t e d _ m o n t h < / s t r i n g > < / k e y > < v a l u e > < i n t > 2 2 4 < / i n t > < / v a l u e > < / i t e m > < i t e m > < k e y > < s t r i n g > j o b _ n o _ d e g r e e _ m e n t i o n < / s t r i n g > < / k e y > < v a l u e > < i n t > 2 7 5 < / i n t > < / v a l u e > < / i t e m > < i t e m > < k e y > < s t r i n g > j o b _ h e a l t h _ i n s u r a n c e < / s t r i n g > < / k e y > < v a l u e > < i n t > 2 4 7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1 < / i n t > < / v a l u e > < / i t e m > < i t e m > < k e y > < s t r i n g > s a l a r y _ y e a r _ a v g < / s t r i n g > < / k e y > < v a l u e > < i n t > 1 9 6 < / i n t > < / v a l u e > < / i t e m > < i t e m > < k e y > < s t r i n g > s a l a r y _ h o u r _ a v g < / s t r i n g > < / k e y > < v a l u e > < i n t > 2 0 0 < / i n t > < / v a l u e > < / i t e m > < i t e m > < k e y > < s t r i n g > s a l a r y _ h o u r _ a d j u s t e d < / s t r i n g > < / k e y > < v a l u e > < i n t > 2 4 8 < / i n t > < / v a l u e > < / i t e m > < i t e m > < k e y > < s t r i n g > c o m p a n y _ n a m e < / s t r i n g > < / k e y > < v a l u e > < i n t > 1 9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d 8 f 0 6 8 2 - 4 4 9 7 - 4 b 2 2 - a 9 1 4 - f 8 4 7 2 5 d 4 a d 6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_ U S < / M e a s u r e N a m e > < D i s p l a y N a m e > M e d i a n   S a l a r y   N o n _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b 3 8 7 8 5 1 - 3 0 d b - 4 2 d b - a a f a - 1 d 5 f 9 3 3 8 3 0 9 d , d a t a _ j o b s _ s k i l l s _ 1 c d 9 f 5 2 f - e e 9 6 - 4 d 5 1 - b a 1 a - 7 8 f e 0 0 b e f c 1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b 3 8 7 8 5 1 - 3 0 d b - 4 2 d b - a a f a - 1 d 5 f 9 3 3 8 3 0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1 c d 9 f 5 2 f - e e 9 6 - 4 d 5 1 - b a 1 a - 7 8 f e 0 0 b e f c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4 T 2 2 : 4 3 : 3 1 . 9 7 2 4 9 6 3 + 0 4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s < / s t r i n g > < / k e y > < v a l u e > < i n t > 1 3 2 < / i n t > < / v a l u e > < / i t e m > < i t e m > < k e y > < s t r i n g > s k i l l   c o u n t < / s t r i n g > < / k e y > < v a l u e > < i n t > 1 4 0 < / i n t > < / v a l u e > < / i t e m > < / C o l u m n W i d t h s > < C o l u m n D i s p l a y I n d e x > < i t e m > < k e y > < s t r i n g > j o b _ s k i l l s < / s t r i n g > < / k e y > < v a l u e > < i n t > 0 < / i n t > < / v a l u e > < / i t e m > < i t e m > < k e y > < s t r i n g > s k i l l  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4 2 6 a 1 9 e - 3 1 6 3 - 4 b c a - b 5 f 9 - 6 4 a e 3 c 2 9 1 8 f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1 c d 9 f 5 2 f - e e 9 6 - 4 d 5 1 - b a 1 a - 7 8 f e 0 0 b e f c 1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c 7 3 8 0 d 7 - 7 c a b - 4 8 2 4 - b a b 3 - 0 e 2 9 d b c 3 2 e 1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_ U S < / M e a s u r e N a m e > < D i s p l a y N a m e > M e d i a n   S a l a r y   N o n _ U S < / D i s p l a y N a m e > < V i s i b l e > F a l s e < / V i s i b l e > < / i t e m > < i t e m > < M e a s u r e N a m e > M e d i a n   S a l a r y _ s k i l l s < / M e a s u r e N a m e > < D i s p l a y N a m e > M e d i a n   S a l a r y _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d b e 4 5 5 1 - b a c 9 - 4 4 3 5 - 8 e 9 7 - 2 2 d f 5 d 3 b f 3 a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3 b 8 3 e e d 0 - 3 6 6 c - 4 9 0 8 - b 9 7 5 - 3 6 5 c c a c 7 1 a 7 2 "   x m l n s = " h t t p : / / s c h e m a s . m i c r o s o f t . c o m / D a t a M a s h u p " > A A A A A G 0 H A A B Q S w M E F A A C A A g A / J F L W z d b h H e l A A A A 9 g A A A B I A H A B D b 2 5 m a W c v U G F j a 2 F n Z S 5 4 b W w g o h g A K K A U A A A A A A A A A A A A A A A A A A A A A A A A A A A A h Y 9 B D o I w F E S v Q r q n L a D R k E + J M e 4 k M T E x b h u s 0 A g f Q 4 v l b i 4 8 k l c Q o 6 g 7 l / P m L W b u 1 x u k f V 1 5 F 9 U a 3 W B C A s q J p z B v D h q L h H T 2 6 M 9 J K m A j 8 5 M s l D f I a O L e H B J S W n u O G X P O U R f R p i 1 Y y H n A 9 t l 6 m 5 e q l u Q j 6 / + y r 9 F Y i b k i A n a v M S K k w W R G p z y i H N g I I d P 4 F c J h 7 7 P 9 g b D s K t u 1 S i j 0 F y t g Y w T 2 / i A e U E s D B B Q A A g A I A P y R S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k U t b J u z / O m Y E A A D R E A A A E w A c A E Z v c m 1 1 b G F z L 1 N l Y 3 R p b 2 4 x L m 0 g o h g A K K A U A A A A A A A A A A A A A A A A A A A A A A A A A A A A 7 V f f b 9 s 2 E H 4 P k P + B Y x / q D I I R e V n X r c i D 6 2 S Y s R 9 t o 2 T F 4 B g C L T E R G 4 r 0 S C q J F u R / 3 1 G W Z Z k m 3 R Z 7 n V 9 k 6 o 7 3 f e R 9 R 5 4 0 z Q y T A i W r Z / z m 8 O D w Q B d E 0 R y 9 w D k x J P 0 k F z r V h B N V f 4 P R K e L U H B 4 g + C W y U h m F N + e P G e X D j 1 L d L a S 8 G / z M O B 1 O p D B U G D 3 A k 5 + u r z R V + v o q O b + 4 f i f o m W L 3 9 P q M 6 j s j l 9 c u R k o 4 H z 5 y / Y i P I i Q q z i N k V E W P o h a 0 o N T E a f M A 6 B W H p 9 n U 0 P I U r 4 w 4 + p W J v B 3 h + f P s D C D m 7 f w X + L 2 S p T S w v l 8 o y Y G X X d M l W Q D n 1 t K + H / S h I j R r r W P O k 8 w y 1 a e W 1 / y o C z w p i L i F u J f 1 k m 6 C X i o i 9 I 1 U 5 U T y q h T W q A c e F t H T E 4 Z t S A 0 z n K a 6 k M p g W D q 4 I 0 M f z X O E e n a v h c u M 2 C R 6 j f e M e N / r r K B 5 B Y j W 5 P V 4 g L y m N 0 A 3 L W T Z u X B 5 y 2 A b G i 9 N i c q K / f h L q W G 1 K W S 7 C 2 H / G 1 b S z k f I N K e 3 i t K 0 B O n 0 I v X B r G N B C T d F y o S u Y H c z L y n r l 8 l K G F X v E G q V p n p k X F s N a 0 r J / S 3 Y J 5 V S V G T 1 0 O a u 7 1 O A + I I + m S y X R N S p I K V / X / U d 4 1 x v m Z 4 3 Y r q g S 0 4 y 0 A f G N n U Y M Y F g F r K D T l u t 0 5 + E V 3 T g C D C y 8 x A 8 c N S 6 q b X / J W B F G 1 n 0 U K c C K t W q 8 n c o 3 2 I D N M 7 z l X w H + 5 l F q J / s s g k S I U q y A k E R 0 m E T d j B z B A E 1 h K b C v D p p d q + / B 1 J B b Q D U C l z 3 V 9 6 Y 2 v e D H e a R r 5 i 2 6 s c t m V 6 V e A v D X w s e 7 X v k 7 t u U o O J D C n c U 7 Y j Y o 1 u P T F 1 V 9 o X Y k 8 E 4 / 1 R Z s s h O r d E q D j I S / Q X R e R 3 S h Z s t l 0 I b d a 2 I m c N v j r 5 F o + P X x 0 4 1 9 W n l E H 0 q c v q 4 R a F 5 0 / H 4 H P l 2 1 c z y A K z 4 C 7 U X 7 x F f n 1 i r v C b 8 / x r 0 a T C g i f 3 a P D x g Y k 9 u g n 1 L M z / Q t / g a n J 4 A S n k P 0 d 6 Z g q r d A y i h H F q m t Q R W I X d S v 1 t Z 3 e E 5 a 4 / N t U / o T P f T i P D s c y f 7 H u z 5 F 2 M H y E Z 4 / h / g X 3 4 t v M s 3 w i + / H j 5 Z c m b a D U S L G p 1 R z k p m q O r l 1 L r s 3 n M u 3 + 3 k R q i Z B o F W 8 y 2 J t 3 U X f Q B M I / S h g l 4 v M T W A / C E F H D N b P c A w 3 o 4 5 H D n j 7 5 z x i T P + 3 h m / c s Y / O O P X z v h H Z x w f u y 9 c h r F L M X Y 5 x i 7 J 2 G U Z u z R j l 2 f s E o 1 d p i O X 6 W h n L 1 2 m I 5 f p 6 K S v k y u x Z P d N Z x 6 o / N a h s W 6 u g L C 8 1 r m G Y w F 6 P z w 2 R r F F Z d w j 7 m j n 5 P E 0 P d a w w Q x R h R r Y o P S W d q l Y W d r + E C Q a / E D R g 1 0 G 6 2 + T T v I 2 w t C G C 3 S v E 7 J k h n D 2 D w Q 5 t 3 c 9 f B z m e y G 3 u P n x 4 J N p S V U A c X U F w 1 d n z u w d R n h L 3 t + r + P l B Q i Z w G 8 l y 3 a G w G z T b 8 J h D K J z 8 z T G C 3 R b w 9 8 N v G F G u q c / v v X y A j C z Y 2 n k 1 f j s N z x g / 6 L X z + G M S 9 k t I 5 5 e M 9 / h d r L 0 u W p + + Q 1 B t c V h u w S 3 e c + T b u 9 y r Z G s I C i 5 u F N D l Y i u 6 2 w p s I 7 z 5 F 1 B L A Q I t A B Q A A g A I A P y R S 1 s 3 W 4 R 3 p Q A A A P Y A A A A S A A A A A A A A A A A A A A A A A A A A A A B D b 2 5 m a W c v U G F j a 2 F n Z S 5 4 b W x Q S w E C L Q A U A A I A C A D 8 k U t b D 8 r p q 6 Q A A A D p A A A A E w A A A A A A A A A A A A A A A A D x A A A A W 0 N v b n R l b n R f V H l w Z X N d L n h t b F B L A Q I t A B Q A A g A I A P y R S 1 s m 7 P 8 6 Z g Q A A N E Q A A A T A A A A A A A A A A A A A A A A A O I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p A A A A A A A A 7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l O D A 5 N z E t Z G I 0 M C 0 0 N T M y L T l j Y j c t O D d l Y W F i Y T N l Y 2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E v Q W R k Z W Q g S W 5 k Z X g u e 2 p v Y l 9 p Z C w x O H 0 m c X V v d D s s J n F 1 b 3 Q 7 U 2 V j d G l v b j E v Z G F 0 Y V 9 q b 2 J z X 3 N h b G F y e S E v Q W R k Z W Q g S W 5 k Z X g u e 2 p v Y l 9 0 a X R s Z V 9 z a G 9 y d C w w f S Z x d W 9 0 O y w m c X V v d D t T Z W N 0 a W 9 u M S 9 k Y X R h X 2 p v Y n N f c 2 F s Y X J 5 I S 9 B Z G R l Z C B J b m R l e C 5 7 a m 9 i X 3 R p d G x l L D F 9 J n F 1 b 3 Q 7 L C Z x d W 9 0 O 1 N l Y 3 R p b 2 4 x L 2 R h d G F f a m 9 i c 1 9 z Y W x h c n k h L 0 F k Z G V k I E l u Z G V 4 L n t q b 2 J f b G 9 j Y X R p b 2 4 s M n 0 m c X V v d D s s J n F 1 b 3 Q 7 U 2 V j d G l v b j E v Z G F 0 Y V 9 q b 2 J z X 3 N h b G F y e S E v Q W R k Z W Q g S W 5 k Z X g u e 2 p v Y l 9 2 a W E s M 3 0 m c X V v d D s s J n F 1 b 3 Q 7 U 2 V j d G l v b j E v Z G F 0 Y V 9 q b 2 J z X 3 N h b G F y e S E v Q W R k Z W Q g S W 5 k Z X g u e 2 p v Y l 9 z Y 2 h l Z H V s Z V 9 0 e X B l L D R 9 J n F 1 b 3 Q 7 L C Z x d W 9 0 O 1 N l Y 3 R p b 2 4 x L 2 R h d G F f a m 9 i c 1 9 z Y W x h c n k h L 0 F k Z G V k I E l u Z G V 4 L n t q b 2 J f d 2 9 y a 1 9 m c m 9 t X 2 h v b W U s N X 0 m c X V v d D s s J n F 1 b 3 Q 7 U 2 V j d G l v b j E v Z G F 0 Y V 9 q b 2 J z X 3 N h b G F y e S E v Q W R k Z W Q g S W 5 k Z X g u e 3 N l Y X J j a F 9 s b 2 N h d G l v b i w 2 f S Z x d W 9 0 O y w m c X V v d D t T Z W N 0 a W 9 u M S 9 k Y X R h X 2 p v Y n N f c 2 F s Y X J 5 I S 9 B Z G R l Z C B J b m R l e C 5 7 a m 9 i X 3 B v c 3 R l Z F 9 k Y X R l L D d 9 J n F 1 b 3 Q 7 L C Z x d W 9 0 O 1 N l Y 3 R p b 2 4 x L 2 R h d G F f a m 9 i c 1 9 z Y W x h c n k h L 0 F k Z G V k I E l u Z G V 4 L n t q b 2 J f c G 9 z d G V k X 2 1 v b n R o L D h 9 J n F 1 b 3 Q 7 L C Z x d W 9 0 O 1 N l Y 3 R p b 2 4 x L 2 R h d G F f a m 9 i c 1 9 z Y W x h c n k h L 0 F k Z G V k I E l u Z G V 4 L n t q b 2 J f b m 9 f Z G V n c m V l X 2 1 l b n R p b 2 4 s O X 0 m c X V v d D s s J n F 1 b 3 Q 7 U 2 V j d G l v b j E v Z G F 0 Y V 9 q b 2 J z X 3 N h b G F y e S E v Q W R k Z W Q g S W 5 k Z X g u e 2 p v Y l 9 o Z W F s d G h f a W 5 z d X J h b m N l L D E w f S Z x d W 9 0 O y w m c X V v d D t T Z W N 0 a W 9 u M S 9 k Y X R h X 2 p v Y n N f c 2 F s Y X J 5 I S 9 B Z G R l Z C B J b m R l e C 5 7 a m 9 i X 2 N v d W 5 0 c n k s M T F 9 J n F 1 b 3 Q 7 L C Z x d W 9 0 O 1 N l Y 3 R p b 2 4 x L 2 R h d G F f a m 9 i c 1 9 z Y W x h c n k h L 0 F k Z G V k I E l u Z G V 4 L n t z Y W x h c n l f c m F 0 Z S w x M n 0 m c X V v d D s s J n F 1 b 3 Q 7 U 2 V j d G l v b j E v Z G F 0 Y V 9 q b 2 J z X 3 N h b G F y e S E v Q W R k Z W Q g S W 5 k Z X g u e 3 N h b G F y e V 9 5 Z W F y X 2 F 2 Z y w x M 3 0 m c X V v d D s s J n F 1 b 3 Q 7 U 2 V j d G l v b j E v Z G F 0 Y V 9 q b 2 J z X 3 N h b G F y e S E v Q W R k Z W Q g S W 5 k Z X g u e 3 N h b G F y e V 9 o b 3 V y X 2 F 2 Z y w x N H 0 m c X V v d D s s J n F 1 b 3 Q 7 U 2 V j d G l v b j E v Z G F 0 Y V 9 q b 2 J z X 3 N h b G F y e S E v Q W R k Z W Q g S W 5 k Z X g u e 3 N h b G F y e V 9 o b 3 V y X 2 F k a n V z d G V k L D E 3 f S Z x d W 9 0 O y w m c X V v d D t T Z W N 0 a W 9 u M S 9 k Y X R h X 2 p v Y n N f c 2 F s Y X J 5 I S 9 B Z G R l Z C B J b m R l e C 5 7 Y 2 9 t c G F u e V 9 u Y W 1 l L D E 1 f S Z x d W 9 0 O y w m c X V v d D t T Z W N 0 a W 9 u M S 9 k Y X R h X 2 p v Y n N f c 2 F s Y X J 5 I S 9 B Z G R l Z C B J b m R l e C 5 7 a m 9 i X 3 N r a W x s c y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h L 0 F k Z G V k I E l u Z G V 4 L n t q b 2 J f a W Q s M T h 9 J n F 1 b 3 Q 7 L C Z x d W 9 0 O 1 N l Y 3 R p b 2 4 x L 2 R h d G F f a m 9 i c 1 9 z Y W x h c n k h L 0 F k Z G V k I E l u Z G V 4 L n t q b 2 J f d G l 0 b G V f c 2 h v c n Q s M H 0 m c X V v d D s s J n F 1 b 3 Q 7 U 2 V j d G l v b j E v Z G F 0 Y V 9 q b 2 J z X 3 N h b G F y e S E v Q W R k Z W Q g S W 5 k Z X g u e 2 p v Y l 9 0 a X R s Z S w x f S Z x d W 9 0 O y w m c X V v d D t T Z W N 0 a W 9 u M S 9 k Y X R h X 2 p v Y n N f c 2 F s Y X J 5 I S 9 B Z G R l Z C B J b m R l e C 5 7 a m 9 i X 2 x v Y 2 F 0 a W 9 u L D J 9 J n F 1 b 3 Q 7 L C Z x d W 9 0 O 1 N l Y 3 R p b 2 4 x L 2 R h d G F f a m 9 i c 1 9 z Y W x h c n k h L 0 F k Z G V k I E l u Z G V 4 L n t q b 2 J f d m l h L D N 9 J n F 1 b 3 Q 7 L C Z x d W 9 0 O 1 N l Y 3 R p b 2 4 x L 2 R h d G F f a m 9 i c 1 9 z Y W x h c n k h L 0 F k Z G V k I E l u Z G V 4 L n t q b 2 J f c 2 N o Z W R 1 b G V f d H l w Z S w 0 f S Z x d W 9 0 O y w m c X V v d D t T Z W N 0 a W 9 u M S 9 k Y X R h X 2 p v Y n N f c 2 F s Y X J 5 I S 9 B Z G R l Z C B J b m R l e C 5 7 a m 9 i X 3 d v c m t f Z n J v b V 9 o b 2 1 l L D V 9 J n F 1 b 3 Q 7 L C Z x d W 9 0 O 1 N l Y 3 R p b 2 4 x L 2 R h d G F f a m 9 i c 1 9 z Y W x h c n k h L 0 F k Z G V k I E l u Z G V 4 L n t z Z W F y Y 2 h f b G 9 j Y X R p b 2 4 s N n 0 m c X V v d D s s J n F 1 b 3 Q 7 U 2 V j d G l v b j E v Z G F 0 Y V 9 q b 2 J z X 3 N h b G F y e S E v Q W R k Z W Q g S W 5 k Z X g u e 2 p v Y l 9 w b 3 N 0 Z W R f Z G F 0 Z S w 3 f S Z x d W 9 0 O y w m c X V v d D t T Z W N 0 a W 9 u M S 9 k Y X R h X 2 p v Y n N f c 2 F s Y X J 5 I S 9 B Z G R l Z C B J b m R l e C 5 7 a m 9 i X 3 B v c 3 R l Z F 9 t b 2 5 0 a C w 4 f S Z x d W 9 0 O y w m c X V v d D t T Z W N 0 a W 9 u M S 9 k Y X R h X 2 p v Y n N f c 2 F s Y X J 5 I S 9 B Z G R l Z C B J b m R l e C 5 7 a m 9 i X 2 5 v X 2 R l Z 3 J l Z V 9 t Z W 5 0 a W 9 u L D l 9 J n F 1 b 3 Q 7 L C Z x d W 9 0 O 1 N l Y 3 R p b 2 4 x L 2 R h d G F f a m 9 i c 1 9 z Y W x h c n k h L 0 F k Z G V k I E l u Z G V 4 L n t q b 2 J f a G V h b H R o X 2 l u c 3 V y Y W 5 j Z S w x M H 0 m c X V v d D s s J n F 1 b 3 Q 7 U 2 V j d G l v b j E v Z G F 0 Y V 9 q b 2 J z X 3 N h b G F y e S E v Q W R k Z W Q g S W 5 k Z X g u e 2 p v Y l 9 j b 3 V u d H J 5 L D E x f S Z x d W 9 0 O y w m c X V v d D t T Z W N 0 a W 9 u M S 9 k Y X R h X 2 p v Y n N f c 2 F s Y X J 5 I S 9 B Z G R l Z C B J b m R l e C 5 7 c 2 F s Y X J 5 X 3 J h d G U s M T J 9 J n F 1 b 3 Q 7 L C Z x d W 9 0 O 1 N l Y 3 R p b 2 4 x L 2 R h d G F f a m 9 i c 1 9 z Y W x h c n k h L 0 F k Z G V k I E l u Z G V 4 L n t z Y W x h c n l f e W V h c l 9 h d m c s M T N 9 J n F 1 b 3 Q 7 L C Z x d W 9 0 O 1 N l Y 3 R p b 2 4 x L 2 R h d G F f a m 9 i c 1 9 z Y W x h c n k h L 0 F k Z G V k I E l u Z G V 4 L n t z Y W x h c n l f a G 9 1 c l 9 h d m c s M T R 9 J n F 1 b 3 Q 7 L C Z x d W 9 0 O 1 N l Y 3 R p b 2 4 x L 2 R h d G F f a m 9 i c 1 9 z Y W x h c n k h L 0 F k Z G V k I E l u Z G V 4 L n t z Y W x h c n l f a G 9 1 c l 9 h Z G p 1 c 3 R l Z C w x N 3 0 m c X V v d D s s J n F 1 b 3 Q 7 U 2 V j d G l v b j E v Z G F 0 Y V 9 q b 2 J z X 3 N h b G F y e S E v Q W R k Z W Q g S W 5 k Z X g u e 2 N v b X B h b n l f b m F t Z S w x N X 0 m c X V v d D s s J n F 1 b 3 Q 7 U 2 V j d G l v b j E v Z G F 0 Y V 9 q b 2 J z X 3 N h b G F y e S E v Q W R k Z W Q g S W 5 k Z X g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F 3 R U J C Z 1 l S R V J F R 0 J n P T 0 i I C 8 + P E V u d H J 5 I F R 5 c G U 9 I k Z p b G x M Y X N 0 V X B k Y X R l Z C I g V m F s d W U 9 I m Q y M D I 1 L T E w L T E x V D E 0 O j E 1 O j U 2 L j I w N z g 4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U m V j b 3 Z l c n l U Y X J n Z X R T a G V l d C I g V m F s d W U 9 I n N k Y X R h X 2 p v Y n N f c 2 F s Y X J 5 I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E v U m V w b G F j Z W Q l M j A l M j J 2 a W E l M j I l M j B p b i U y M G p v Y i U y M H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I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E v Q W R q d X N 0 Z W Q l M j B o b 3 V y e S U y M H N h b G F y e S U y M H R v J T I w W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I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E 8 L 0 l 0 Z W 1 Q Y X R o P j w v S X R l b U x v Y 2 F 0 a W 9 u P j x T d G F i b G V F b n R y a W V z P j x F b n R y e S B U e X B l P S J R d W V y e U l E I i B W Y W x 1 Z T 0 i c z Q 0 M D l k N z V l L W U 5 O G U t N G R l Y i 0 5 N j E 1 L W M 3 Z G V k N T Y 2 Z j F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F U M T Q 6 M T U 6 N T Y u M j M 3 O D c z M 1 o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t p b G x z I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I S 9 V b n B p d m 9 0 Z W Q g T 3 R o Z X I g Q 2 9 s d W 1 u c y 5 7 a m 9 i X 2 l k L D B 9 J n F 1 b 3 Q 7 L C Z x d W 9 0 O 1 N l Y 3 R p b 2 4 x L 2 R h d G F f a m 9 i c 1 9 z a 2 l s b H M h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h L 1 V u c G l 2 b 3 R l Z C B P d G h l c i B D b 2 x 1 b W 5 z L n t q b 2 J f a W Q s M H 0 m c X V v d D s s J n F 1 b 3 Q 7 U 2 V j d G l v b j E v Z G F 0 Y V 9 q b 2 J z X 3 N r a W x s c y E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h L 1 J l c G x h Y 2 V k J T I w J y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h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E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I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I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C r M y B I l d P q Y L z x M + 2 W u Y A A A A A A g A A A A A A E G Y A A A A B A A A g A A A A o 2 G z d t c D 2 o E u O n d A Z r H N m A k Y 8 R J A v d 6 A O 1 x L M q P L D d c A A A A A D o A A A A A C A A A g A A A A d + 5 E i y g U 1 B H t I V o x H O p F 6 2 h s Z d c U 3 F G + c v o I w s 7 8 e e J Q A A A A 4 j J 8 C W y h V 3 I g J C 6 s Y a 7 n D I p H U 7 8 D T 4 x U 1 s j 2 n E k P V y E o z E R m w t u D t O 2 B G m G q B l d O G f z 4 S s b t 3 B w C I j V l N X q k A i A 3 S H y u 0 + N 9 a Q z D + k F 5 7 j l A A A A A Y R d O o k p t 8 b n x P / h V h X T e K f P e J t p k H Y S r u D 9 4 g 8 v S S U V U N G o S P 3 h c 7 1 8 + / y N Z W B 0 J 0 S F c r O Z 0 q j N y t G Y Y V w Q W C g = = < / D a t a M a s h u p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1 c d 9 f 5 2 f - e e 9 6 - 4 d 5 1 - b a 1 a - 7 8 f e 0 0 b e f c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D65EEEC-38A9-44EF-AA08-11188979775C}">
  <ds:schemaRefs/>
</ds:datastoreItem>
</file>

<file path=customXml/itemProps10.xml><?xml version="1.0" encoding="utf-8"?>
<ds:datastoreItem xmlns:ds="http://schemas.openxmlformats.org/officeDocument/2006/customXml" ds:itemID="{4968F308-5DF7-4A87-97C6-3BA9CDF0E071}">
  <ds:schemaRefs/>
</ds:datastoreItem>
</file>

<file path=customXml/itemProps11.xml><?xml version="1.0" encoding="utf-8"?>
<ds:datastoreItem xmlns:ds="http://schemas.openxmlformats.org/officeDocument/2006/customXml" ds:itemID="{1D0BF0F4-620F-48D4-8916-5764AD0E519A}">
  <ds:schemaRefs/>
</ds:datastoreItem>
</file>

<file path=customXml/itemProps12.xml><?xml version="1.0" encoding="utf-8"?>
<ds:datastoreItem xmlns:ds="http://schemas.openxmlformats.org/officeDocument/2006/customXml" ds:itemID="{D690B180-A795-4463-9BBE-68591620A85E}">
  <ds:schemaRefs/>
</ds:datastoreItem>
</file>

<file path=customXml/itemProps13.xml><?xml version="1.0" encoding="utf-8"?>
<ds:datastoreItem xmlns:ds="http://schemas.openxmlformats.org/officeDocument/2006/customXml" ds:itemID="{FAF3E8D6-B70C-4143-AF53-E1A35F91B2C7}">
  <ds:schemaRefs/>
</ds:datastoreItem>
</file>

<file path=customXml/itemProps14.xml><?xml version="1.0" encoding="utf-8"?>
<ds:datastoreItem xmlns:ds="http://schemas.openxmlformats.org/officeDocument/2006/customXml" ds:itemID="{21F43E86-67F5-4F8E-9D31-8D9F4D7DA8AF}">
  <ds:schemaRefs/>
</ds:datastoreItem>
</file>

<file path=customXml/itemProps15.xml><?xml version="1.0" encoding="utf-8"?>
<ds:datastoreItem xmlns:ds="http://schemas.openxmlformats.org/officeDocument/2006/customXml" ds:itemID="{173373D3-D033-440B-8439-803E8E3C2260}">
  <ds:schemaRefs/>
</ds:datastoreItem>
</file>

<file path=customXml/itemProps16.xml><?xml version="1.0" encoding="utf-8"?>
<ds:datastoreItem xmlns:ds="http://schemas.openxmlformats.org/officeDocument/2006/customXml" ds:itemID="{A0AFA6DC-B16F-4767-BB6A-067DF56E2474}">
  <ds:schemaRefs/>
</ds:datastoreItem>
</file>

<file path=customXml/itemProps17.xml><?xml version="1.0" encoding="utf-8"?>
<ds:datastoreItem xmlns:ds="http://schemas.openxmlformats.org/officeDocument/2006/customXml" ds:itemID="{3882362C-2A36-44D6-9D44-7D72DEA6CB76}">
  <ds:schemaRefs/>
</ds:datastoreItem>
</file>

<file path=customXml/itemProps18.xml><?xml version="1.0" encoding="utf-8"?>
<ds:datastoreItem xmlns:ds="http://schemas.openxmlformats.org/officeDocument/2006/customXml" ds:itemID="{0E036014-0DF7-4F90-B6CF-825299174D37}">
  <ds:schemaRefs/>
</ds:datastoreItem>
</file>

<file path=customXml/itemProps19.xml><?xml version="1.0" encoding="utf-8"?>
<ds:datastoreItem xmlns:ds="http://schemas.openxmlformats.org/officeDocument/2006/customXml" ds:itemID="{0F192946-4C59-4EC6-9A60-3943954C3016}">
  <ds:schemaRefs/>
</ds:datastoreItem>
</file>

<file path=customXml/itemProps2.xml><?xml version="1.0" encoding="utf-8"?>
<ds:datastoreItem xmlns:ds="http://schemas.openxmlformats.org/officeDocument/2006/customXml" ds:itemID="{F94294A9-E413-4FDF-A511-B06CFD27F658}">
  <ds:schemaRefs/>
</ds:datastoreItem>
</file>

<file path=customXml/itemProps20.xml><?xml version="1.0" encoding="utf-8"?>
<ds:datastoreItem xmlns:ds="http://schemas.openxmlformats.org/officeDocument/2006/customXml" ds:itemID="{CA01916B-8DCE-481C-ABB4-9B2BCC8B65D5}">
  <ds:schemaRefs/>
</ds:datastoreItem>
</file>

<file path=customXml/itemProps21.xml><?xml version="1.0" encoding="utf-8"?>
<ds:datastoreItem xmlns:ds="http://schemas.openxmlformats.org/officeDocument/2006/customXml" ds:itemID="{73009752-0407-47EB-8B88-F48E641E1CF8}">
  <ds:schemaRefs/>
</ds:datastoreItem>
</file>

<file path=customXml/itemProps22.xml><?xml version="1.0" encoding="utf-8"?>
<ds:datastoreItem xmlns:ds="http://schemas.openxmlformats.org/officeDocument/2006/customXml" ds:itemID="{091EBBB5-479D-4833-A1AF-303DFDF19906}">
  <ds:schemaRefs/>
</ds:datastoreItem>
</file>

<file path=customXml/itemProps23.xml><?xml version="1.0" encoding="utf-8"?>
<ds:datastoreItem xmlns:ds="http://schemas.openxmlformats.org/officeDocument/2006/customXml" ds:itemID="{B6D85BF5-DFD6-40F7-9A3B-445A870E9DE0}">
  <ds:schemaRefs/>
</ds:datastoreItem>
</file>

<file path=customXml/itemProps3.xml><?xml version="1.0" encoding="utf-8"?>
<ds:datastoreItem xmlns:ds="http://schemas.openxmlformats.org/officeDocument/2006/customXml" ds:itemID="{2E39173F-44A7-4041-AB3C-F7D27A26759D}">
  <ds:schemaRefs/>
</ds:datastoreItem>
</file>

<file path=customXml/itemProps4.xml><?xml version="1.0" encoding="utf-8"?>
<ds:datastoreItem xmlns:ds="http://schemas.openxmlformats.org/officeDocument/2006/customXml" ds:itemID="{A9433CBB-BEA3-4D2C-9E09-FFFAC3ACF793}">
  <ds:schemaRefs/>
</ds:datastoreItem>
</file>

<file path=customXml/itemProps5.xml><?xml version="1.0" encoding="utf-8"?>
<ds:datastoreItem xmlns:ds="http://schemas.openxmlformats.org/officeDocument/2006/customXml" ds:itemID="{68ABAF69-1070-45FE-9C0E-C346F88E72D9}">
  <ds:schemaRefs/>
</ds:datastoreItem>
</file>

<file path=customXml/itemProps6.xml><?xml version="1.0" encoding="utf-8"?>
<ds:datastoreItem xmlns:ds="http://schemas.openxmlformats.org/officeDocument/2006/customXml" ds:itemID="{CF1AC2E5-76A5-46A1-BAD6-89C0868554CD}">
  <ds:schemaRefs/>
</ds:datastoreItem>
</file>

<file path=customXml/itemProps7.xml><?xml version="1.0" encoding="utf-8"?>
<ds:datastoreItem xmlns:ds="http://schemas.openxmlformats.org/officeDocument/2006/customXml" ds:itemID="{29CC2E5A-4724-4941-85EE-BEFBEC31A53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7396FF6-F084-4F61-BF07-7976574EE9EE}">
  <ds:schemaRefs/>
</ds:datastoreItem>
</file>

<file path=customXml/itemProps9.xml><?xml version="1.0" encoding="utf-8"?>
<ds:datastoreItem xmlns:ds="http://schemas.openxmlformats.org/officeDocument/2006/customXml" ds:itemID="{3751522D-48F4-45CD-AB4C-C2F030E670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cleanup</vt:lpstr>
      <vt:lpstr>data_jobs_merged</vt:lpstr>
      <vt:lpstr>Houry adjusted vs Yearly</vt:lpstr>
      <vt:lpstr>Skill Job Analysis</vt:lpstr>
      <vt:lpstr>Salary vs Skills</vt:lpstr>
      <vt:lpstr>Salary Analysis</vt:lpstr>
      <vt:lpstr>Skills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uken Bekele</dc:creator>
  <cp:lastModifiedBy>Muluken Bekele</cp:lastModifiedBy>
  <dcterms:created xsi:type="dcterms:W3CDTF">2025-10-10T08:22:36Z</dcterms:created>
  <dcterms:modified xsi:type="dcterms:W3CDTF">2025-10-15T17:17:22Z</dcterms:modified>
</cp:coreProperties>
</file>